6</v>
      </c>
      <c r="HN21">
        <v>2678.02066217327</v>
      </c>
      <c r="HO21">
        <v>15400.0407468988</v>
      </c>
      <c r="HP21">
        <v>41312.267509931</v>
      </c>
      <c r="HQ21">
        <v>355422.97505659598</v>
      </c>
      <c r="HR21">
        <v>227116.45653378899</v>
      </c>
      <c r="HS21">
        <v>432641.06817521702</v>
      </c>
      <c r="HT21">
        <v>283295.82777296199</v>
      </c>
      <c r="HU21">
        <v>29944.925180350601</v>
      </c>
      <c r="HV21">
        <v>116977.08588041599</v>
      </c>
      <c r="HW21">
        <v>491809.74576720101</v>
      </c>
      <c r="HX21">
        <v>175088.08515662499</v>
      </c>
      <c r="HY21">
        <v>947265.50063027802</v>
      </c>
      <c r="HZ21">
        <v>268657.57638495998</v>
      </c>
      <c r="IA21">
        <v>392810.82842216903</v>
      </c>
      <c r="IB21">
        <v>431134.00319633202</v>
      </c>
      <c r="IC21">
        <v>119623.57112274499</v>
      </c>
      <c r="ID21">
        <v>265605.92973013502</v>
      </c>
      <c r="IE21">
        <v>567484.206256593</v>
      </c>
      <c r="IF21">
        <v>192394.64007732799</v>
      </c>
      <c r="IG21">
        <v>251252.15049549899</v>
      </c>
      <c r="IH21">
        <v>13895.205880708099</v>
      </c>
      <c r="II21">
        <v>85639.938528004204</v>
      </c>
      <c r="IJ21">
        <v>89393.968954217504</v>
      </c>
      <c r="IK21">
        <v>0</v>
      </c>
      <c r="IL21">
        <v>0</v>
      </c>
      <c r="IM21">
        <v>0</v>
      </c>
      <c r="IN21">
        <v>160783.35839559199</v>
      </c>
      <c r="IO21">
        <v>3925.3588917500001</v>
      </c>
      <c r="IP21">
        <v>499935.98089004302</v>
      </c>
      <c r="IQ21">
        <v>170901.47889611099</v>
      </c>
      <c r="IR21">
        <v>1945.5919599649001</v>
      </c>
      <c r="IS21">
        <v>122664.79148743099</v>
      </c>
      <c r="IT21">
        <v>111616.982598945</v>
      </c>
      <c r="IU21">
        <v>42775.901011420101</v>
      </c>
      <c r="IV21">
        <v>523.47724694227304</v>
      </c>
      <c r="IW21">
        <v>1381.7355460062099</v>
      </c>
      <c r="IX21">
        <v>78424.930945065804</v>
      </c>
      <c r="IY21">
        <v>23787.7429679913</v>
      </c>
      <c r="IZ21">
        <v>20224.7117560113</v>
      </c>
      <c r="JA21">
        <v>189732.615663</v>
      </c>
      <c r="JB21">
        <v>39715000.456434697</v>
      </c>
    </row>
    <row r="22" spans="1:262" x14ac:dyDescent="0.35">
      <c r="A22">
        <v>2015</v>
      </c>
      <c r="B22">
        <v>1</v>
      </c>
      <c r="C22">
        <v>21</v>
      </c>
      <c r="D22">
        <v>15728.3313928227</v>
      </c>
      <c r="E22">
        <v>681.84834588075103</v>
      </c>
      <c r="F22">
        <v>2296.4075499218802</v>
      </c>
      <c r="G22">
        <v>2791.02614414757</v>
      </c>
      <c r="H22">
        <v>7155.1156174544703</v>
      </c>
      <c r="I22">
        <v>296.61300174547398</v>
      </c>
      <c r="J22">
        <v>12710.696709734601</v>
      </c>
      <c r="K22">
        <v>13211.890532752701</v>
      </c>
      <c r="L22">
        <v>13810.291335096499</v>
      </c>
      <c r="M22">
        <v>2781.5465594990401</v>
      </c>
      <c r="N22">
        <v>683.43891874213602</v>
      </c>
      <c r="O22">
        <v>680.48208725290499</v>
      </c>
      <c r="P22">
        <v>111368.81976507</v>
      </c>
      <c r="Q22">
        <v>292908.01978833898</v>
      </c>
      <c r="R22">
        <v>547.25980161543703</v>
      </c>
      <c r="S22">
        <v>167.37072730675999</v>
      </c>
      <c r="T22">
        <v>16527.1108312541</v>
      </c>
      <c r="U22">
        <v>3994.2622877836802</v>
      </c>
      <c r="V22">
        <v>18047.086742364299</v>
      </c>
      <c r="W22">
        <v>1008.47773743605</v>
      </c>
      <c r="X22">
        <v>507.79169155541598</v>
      </c>
      <c r="Y22">
        <v>504.72562323511698</v>
      </c>
      <c r="Z22">
        <v>758.52039872272996</v>
      </c>
      <c r="AA22">
        <v>15561.460475276301</v>
      </c>
      <c r="AB22">
        <v>506.13737304715301</v>
      </c>
      <c r="AC22">
        <v>61214.845532643798</v>
      </c>
      <c r="AD22">
        <v>1538.30539638247</v>
      </c>
      <c r="AE22">
        <v>58607.479367493703</v>
      </c>
      <c r="AF22">
        <v>2854.3041658172301</v>
      </c>
      <c r="AG22">
        <v>5357.54849143916</v>
      </c>
      <c r="AH22">
        <v>28346.271665113702</v>
      </c>
      <c r="AI22">
        <v>1874.7665565181801</v>
      </c>
      <c r="AJ22">
        <v>4827.7963603462103</v>
      </c>
      <c r="AK22">
        <v>2369.2834106109599</v>
      </c>
      <c r="AL22">
        <v>6558.7950141330402</v>
      </c>
      <c r="AM22">
        <v>2134.57380142292</v>
      </c>
      <c r="AN22">
        <v>50826.166031873203</v>
      </c>
      <c r="AO22">
        <v>953.37977642850296</v>
      </c>
      <c r="AP22">
        <v>21000.7855074621</v>
      </c>
      <c r="AQ22">
        <v>6387.6504195814596</v>
      </c>
      <c r="AR22">
        <v>509.67402463813198</v>
      </c>
      <c r="AS22">
        <v>2623.6382237837101</v>
      </c>
      <c r="AT22">
        <v>2134.55439592722</v>
      </c>
      <c r="AU22">
        <v>31708.638621293201</v>
      </c>
      <c r="AV22">
        <v>10265.3359186587</v>
      </c>
      <c r="AW22">
        <v>5520.67615839879</v>
      </c>
      <c r="AX22">
        <v>401188.81516426901</v>
      </c>
      <c r="AY22">
        <v>21013.9454988947</v>
      </c>
      <c r="AZ22">
        <v>15486.6091523703</v>
      </c>
      <c r="BA22">
        <v>11426.486112049801</v>
      </c>
      <c r="BB22">
        <v>205655.74954970099</v>
      </c>
      <c r="BC22">
        <v>94988.912730283104</v>
      </c>
      <c r="BD22">
        <v>45954.174208223601</v>
      </c>
      <c r="BE22">
        <v>6870.5227433781201</v>
      </c>
      <c r="BF22">
        <v>3965.0668152345102</v>
      </c>
      <c r="BG22">
        <v>274577.19164309697</v>
      </c>
      <c r="BH22">
        <v>159314.313482331</v>
      </c>
      <c r="BI22">
        <v>146492.17974443801</v>
      </c>
      <c r="BJ22">
        <v>206988.68559013601</v>
      </c>
      <c r="BK22">
        <v>309870.40399201901</v>
      </c>
      <c r="BL22">
        <v>183686.42172402499</v>
      </c>
      <c r="BM22">
        <v>888891.22339157702</v>
      </c>
      <c r="BN22">
        <v>196325.153615897</v>
      </c>
      <c r="BO22">
        <v>223187.967446806</v>
      </c>
      <c r="BP22">
        <v>45595.043021181198</v>
      </c>
      <c r="BQ22">
        <v>531006.47468048602</v>
      </c>
      <c r="BR22">
        <v>481324.85419151699</v>
      </c>
      <c r="BS22">
        <v>145259.494216338</v>
      </c>
      <c r="BT22">
        <v>79821.537153016397</v>
      </c>
      <c r="BU22">
        <v>241941.734768472</v>
      </c>
      <c r="BV22">
        <v>278517.66760895902</v>
      </c>
      <c r="BW22">
        <v>108970.64227660801</v>
      </c>
      <c r="BX22">
        <v>855624.85089319595</v>
      </c>
      <c r="BY22">
        <v>181950.19633542199</v>
      </c>
      <c r="BZ22">
        <v>331632.22410032299</v>
      </c>
      <c r="CA22">
        <v>8779.0432210818308</v>
      </c>
      <c r="CB22">
        <v>146975.873508886</v>
      </c>
      <c r="CC22">
        <v>109986.305380768</v>
      </c>
      <c r="CD22">
        <v>333026.67970614397</v>
      </c>
      <c r="CE22">
        <v>855088.17835234199</v>
      </c>
      <c r="CF22">
        <v>235518.58955988099</v>
      </c>
      <c r="CG22">
        <v>204184.05159186001</v>
      </c>
      <c r="CH22">
        <v>290295.996245216</v>
      </c>
      <c r="CI22">
        <v>6774.3131798942504</v>
      </c>
      <c r="CJ22">
        <v>133952.86232114601</v>
      </c>
      <c r="CK22">
        <v>217912.38853222501</v>
      </c>
      <c r="CL22">
        <v>361639.31927573</v>
      </c>
      <c r="CM22">
        <v>240608.399421718</v>
      </c>
      <c r="CN22">
        <v>594856.19045179</v>
      </c>
      <c r="CO22">
        <v>376500.50669037801</v>
      </c>
      <c r="CP22">
        <v>262955.67382579797</v>
      </c>
      <c r="CQ22">
        <v>27294.683689168502</v>
      </c>
      <c r="CR22">
        <v>701549.22525438003</v>
      </c>
      <c r="CS22">
        <v>593503.44638270105</v>
      </c>
      <c r="CT22">
        <v>675655.542777995</v>
      </c>
      <c r="CU22">
        <v>448662.467980113</v>
      </c>
      <c r="CV22">
        <v>127935.656855739</v>
      </c>
      <c r="CW22">
        <v>95281.767543493595</v>
      </c>
      <c r="CX22">
        <v>31588.424396222399</v>
      </c>
      <c r="CY22">
        <v>710097.10341807595</v>
      </c>
      <c r="CZ22">
        <v>63394.3664895853</v>
      </c>
      <c r="DA22">
        <v>165702.598059298</v>
      </c>
      <c r="DB22">
        <v>14699.837542331499</v>
      </c>
      <c r="DC22">
        <v>56681.638465496901</v>
      </c>
      <c r="DD22">
        <v>712071.06960197398</v>
      </c>
      <c r="DE22">
        <v>173444.55843342101</v>
      </c>
      <c r="DF22">
        <v>22122.495470164999</v>
      </c>
      <c r="DG22">
        <v>9661.1992892279904</v>
      </c>
      <c r="DH22">
        <v>908643.81272216502</v>
      </c>
      <c r="DI22">
        <v>109631.42613773599</v>
      </c>
      <c r="DJ22">
        <v>10231.6255224335</v>
      </c>
      <c r="DK22">
        <v>30135.666192106401</v>
      </c>
      <c r="DL22">
        <v>21228.465823040598</v>
      </c>
      <c r="DM22">
        <v>26062.3924723327</v>
      </c>
      <c r="DN22">
        <v>11318.540209925201</v>
      </c>
      <c r="DO22">
        <v>245005.66473949101</v>
      </c>
      <c r="DP22">
        <v>8465.6508094676592</v>
      </c>
      <c r="DQ22">
        <v>52878.764811923</v>
      </c>
      <c r="DR22">
        <v>179162.38412349499</v>
      </c>
      <c r="DS22">
        <v>134489.64114198901</v>
      </c>
      <c r="DT22">
        <v>22564.878637677499</v>
      </c>
      <c r="DU22">
        <v>67002.3715772742</v>
      </c>
      <c r="DV22">
        <v>395770.09271073597</v>
      </c>
      <c r="DW22">
        <v>55604.982390526202</v>
      </c>
      <c r="DX22">
        <v>180025.63716556499</v>
      </c>
      <c r="DY22">
        <v>155851.28970203601</v>
      </c>
      <c r="DZ22">
        <v>352048.125713285</v>
      </c>
      <c r="EA22">
        <v>151682.121193136</v>
      </c>
      <c r="EB22">
        <v>445248.94041492703</v>
      </c>
      <c r="EC22">
        <v>546139.36881413101</v>
      </c>
      <c r="ED22">
        <v>82266.992607335502</v>
      </c>
      <c r="EE22">
        <v>28440.939266901401</v>
      </c>
      <c r="EF22">
        <v>309925.02351961599</v>
      </c>
      <c r="EG22">
        <v>25804.089791267601</v>
      </c>
      <c r="EH22">
        <v>31489.5089040444</v>
      </c>
      <c r="EI22">
        <v>437619.91392548301</v>
      </c>
      <c r="EJ22">
        <v>403905.71645327698</v>
      </c>
      <c r="EK22">
        <v>91601.286160813295</v>
      </c>
      <c r="EL22">
        <v>252724.89182966499</v>
      </c>
      <c r="EM22">
        <v>8587.1463922662097</v>
      </c>
      <c r="EN22">
        <v>12003.8515895939</v>
      </c>
      <c r="EO22">
        <v>10770.3122433558</v>
      </c>
      <c r="EP22">
        <v>123675.815952777</v>
      </c>
      <c r="EQ22">
        <v>40335.4369698472</v>
      </c>
      <c r="ER22">
        <v>150409.98594443599</v>
      </c>
      <c r="ES22">
        <v>63570.727014406199</v>
      </c>
      <c r="ET22">
        <v>22198.7576601576</v>
      </c>
      <c r="EU22">
        <v>60864.713415530903</v>
      </c>
      <c r="EV22">
        <v>109447.198013106</v>
      </c>
      <c r="EW22">
        <v>7465.1051088650502</v>
      </c>
      <c r="EX22">
        <v>117390.37840843901</v>
      </c>
      <c r="EY22">
        <v>982399.07124064595</v>
      </c>
      <c r="EZ22">
        <v>57209.926739070899</v>
      </c>
      <c r="FA22">
        <v>460978.030724585</v>
      </c>
      <c r="FB22">
        <v>15621.3002968537</v>
      </c>
      <c r="FC22">
        <v>139381.438007277</v>
      </c>
      <c r="FD22">
        <v>827771.47451848001</v>
      </c>
      <c r="FE22">
        <v>590857.37227447797</v>
      </c>
      <c r="FF22">
        <v>17874.6636369884</v>
      </c>
      <c r="FG22">
        <v>100913.234353205</v>
      </c>
      <c r="FH22">
        <v>29910.806682291499</v>
      </c>
      <c r="FI22">
        <v>72417.270678577406</v>
      </c>
      <c r="FJ22">
        <v>47691.376273025802</v>
      </c>
      <c r="FK22">
        <v>30857.3105365347</v>
      </c>
      <c r="FL22">
        <v>540556.71451580001</v>
      </c>
      <c r="FM22">
        <v>10277.189465624</v>
      </c>
      <c r="FN22">
        <v>19962.441658653999</v>
      </c>
      <c r="FO22">
        <v>13719.9960746824</v>
      </c>
      <c r="FP22">
        <v>12086.054411385699</v>
      </c>
      <c r="FQ22">
        <v>10047.0195913841</v>
      </c>
      <c r="FR22">
        <v>13434.4891692847</v>
      </c>
      <c r="FS22">
        <v>5804.6462576473596</v>
      </c>
      <c r="FT22">
        <v>194999.41397077101</v>
      </c>
      <c r="FU22">
        <v>213954.553392731</v>
      </c>
      <c r="FV22">
        <v>270676.86324665498</v>
      </c>
      <c r="FW22">
        <v>89753.587715276706</v>
      </c>
      <c r="FX22">
        <v>97954.067038559806</v>
      </c>
      <c r="FY22">
        <v>61465.906587166799</v>
      </c>
      <c r="FZ22">
        <v>48162.959034014202</v>
      </c>
      <c r="GA22">
        <v>24747.521997904201</v>
      </c>
      <c r="GB22">
        <v>228872.577227526</v>
      </c>
      <c r="GC22">
        <v>269123.87948171998</v>
      </c>
      <c r="GD22">
        <v>12.7706522441805</v>
      </c>
      <c r="GE22">
        <v>4881.3444975578504</v>
      </c>
      <c r="GF22">
        <v>100702.03956422801</v>
      </c>
      <c r="GG22">
        <v>25345.4851068057</v>
      </c>
      <c r="GH22">
        <v>118755.52783163299</v>
      </c>
      <c r="GI22">
        <v>19216.482241839902</v>
      </c>
      <c r="GJ22">
        <v>80444.507363918703</v>
      </c>
      <c r="GK22">
        <v>61566.941591549701</v>
      </c>
      <c r="GL22">
        <v>1483.4603278049301</v>
      </c>
      <c r="GM22">
        <v>71986.157394711496</v>
      </c>
      <c r="GN22">
        <v>7137.8598368351004</v>
      </c>
      <c r="GO22">
        <v>151240.358747413</v>
      </c>
      <c r="GP22">
        <v>48502.2060623051</v>
      </c>
      <c r="GQ22">
        <v>112070.968359044</v>
      </c>
      <c r="GR22">
        <v>41560.162073870597</v>
      </c>
      <c r="GS22">
        <v>21603.7117876056</v>
      </c>
      <c r="GT22">
        <v>1550.0050944622001</v>
      </c>
      <c r="GU22">
        <v>249078.804352473</v>
      </c>
      <c r="GV22">
        <v>335602.77914427803</v>
      </c>
      <c r="GW22">
        <v>42978.405828288502</v>
      </c>
      <c r="GX22">
        <v>17291.201666376801</v>
      </c>
      <c r="GY22">
        <v>32788.665951527597</v>
      </c>
      <c r="GZ22">
        <v>29831.361702911701</v>
      </c>
      <c r="HA22">
        <v>17064.976209717701</v>
      </c>
      <c r="HB22">
        <v>14721.747114890801</v>
      </c>
      <c r="HC22">
        <v>6674.0444674443897</v>
      </c>
      <c r="HD22">
        <v>503962.409185839</v>
      </c>
      <c r="HE22">
        <v>7417.4206296101702</v>
      </c>
      <c r="HF22">
        <v>16434.7168158815</v>
      </c>
      <c r="HG22">
        <v>11134.2335684389</v>
      </c>
      <c r="HH22">
        <v>16644.830752493599</v>
      </c>
      <c r="HI22">
        <v>9972.3480265145809</v>
      </c>
      <c r="HJ22">
        <v>238606.16066254699</v>
      </c>
      <c r="HK22">
        <v>488460.52241779002</v>
      </c>
      <c r="HL22">
        <v>646410.55247290502</v>
      </c>
      <c r="HM22">
        <v>408445.624515626</v>
      </c>
      <c r="HN22">
        <v>2678.02066217327</v>
      </c>
      <c r="HO22">
        <v>15400.0407468988</v>
      </c>
      <c r="HP22">
        <v>41312.267509931</v>
      </c>
      <c r="HQ22">
        <v>355422.97505659598</v>
      </c>
      <c r="HR22">
        <v>227116.45653378899</v>
      </c>
      <c r="HS22">
        <v>432641.06817521702</v>
      </c>
      <c r="HT22">
        <v>283295.82777296199</v>
      </c>
      <c r="HU22">
        <v>29944.925180350601</v>
      </c>
      <c r="HV22">
        <v>116977.08588041599</v>
      </c>
      <c r="HW22">
        <v>491809.74576720101</v>
      </c>
      <c r="HX22">
        <v>175088.08515662499</v>
      </c>
      <c r="HY22">
        <v>947265.50063027802</v>
      </c>
      <c r="HZ22">
        <v>268657.57638495998</v>
      </c>
      <c r="IA22">
        <v>392810.82842216903</v>
      </c>
      <c r="IB22">
        <v>431134.00319633202</v>
      </c>
      <c r="IC22">
        <v>119623.57112274499</v>
      </c>
      <c r="ID22">
        <v>265605.92973013502</v>
      </c>
      <c r="IE22">
        <v>567484.206256593</v>
      </c>
      <c r="IF22">
        <v>192394.64007732799</v>
      </c>
      <c r="IG22">
        <v>251252.15049549899</v>
      </c>
      <c r="IH22">
        <v>13895.205880708099</v>
      </c>
      <c r="II22">
        <v>85639.938528004204</v>
      </c>
      <c r="IJ22">
        <v>89393.968954217504</v>
      </c>
      <c r="IK22">
        <v>0</v>
      </c>
      <c r="IL22">
        <v>0</v>
      </c>
      <c r="IM22">
        <v>0</v>
      </c>
      <c r="IN22">
        <v>160783.35839559199</v>
      </c>
      <c r="IO22">
        <v>3925.3588917500001</v>
      </c>
      <c r="IP22">
        <v>499935.98089004302</v>
      </c>
      <c r="IQ22">
        <v>170901.47889611099</v>
      </c>
      <c r="IR22">
        <v>1945.5919599649001</v>
      </c>
      <c r="IS22">
        <v>122664.79148743099</v>
      </c>
      <c r="IT22">
        <v>111616.982598945</v>
      </c>
      <c r="IU22">
        <v>42775.901011420101</v>
      </c>
      <c r="IV22">
        <v>523.47724694227304</v>
      </c>
      <c r="IW22">
        <v>1381.7355460062099</v>
      </c>
      <c r="IX22">
        <v>78424.930945065804</v>
      </c>
      <c r="IY22">
        <v>23787.7429679913</v>
      </c>
      <c r="IZ22">
        <v>20224.7117560113</v>
      </c>
      <c r="JA22">
        <v>189732.615663</v>
      </c>
      <c r="JB22">
        <v>39715000.456434697</v>
      </c>
    </row>
    <row r="23" spans="1:262" x14ac:dyDescent="0.35">
      <c r="A23">
        <v>2015</v>
      </c>
      <c r="B23">
        <v>1</v>
      </c>
      <c r="C23">
        <v>22</v>
      </c>
      <c r="D23">
        <v>15728.3313928227</v>
      </c>
      <c r="E23">
        <v>681.84834588075103</v>
      </c>
      <c r="F23">
        <v>2296.4075499218802</v>
      </c>
      <c r="G23">
        <v>2791.02614414757</v>
      </c>
      <c r="H23">
        <v>7155.1156174544703</v>
      </c>
      <c r="I23">
        <v>296.61300174547398</v>
      </c>
      <c r="J23">
        <v>12710.696709734601</v>
      </c>
      <c r="K23">
        <v>13211.890532752701</v>
      </c>
      <c r="L23">
        <v>13810.291335096499</v>
      </c>
      <c r="M23">
        <v>2781.5465594990401</v>
      </c>
      <c r="N23">
        <v>683.43891874213602</v>
      </c>
      <c r="O23">
        <v>680.48208725290499</v>
      </c>
      <c r="P23">
        <v>111368.81976507</v>
      </c>
      <c r="Q23">
        <v>292908.01978833898</v>
      </c>
      <c r="R23">
        <v>547.25980161543703</v>
      </c>
      <c r="S23">
        <v>167.37072730675999</v>
      </c>
      <c r="T23">
        <v>16527.1108312541</v>
      </c>
      <c r="U23">
        <v>3994.2622877836802</v>
      </c>
      <c r="V23">
        <v>18047.086742364299</v>
      </c>
      <c r="W23">
        <v>1008.47773743605</v>
      </c>
      <c r="X23">
        <v>507.79169155541598</v>
      </c>
      <c r="Y23">
        <v>504.72562323511698</v>
      </c>
      <c r="Z23">
        <v>758.52039872272996</v>
      </c>
      <c r="AA23">
        <v>15561.460475276301</v>
      </c>
      <c r="AB23">
        <v>506.13737304715301</v>
      </c>
      <c r="AC23">
        <v>61214.845532643798</v>
      </c>
      <c r="AD23">
        <v>1538.30539638247</v>
      </c>
      <c r="AE23">
        <v>58607.479367493703</v>
      </c>
      <c r="AF23">
        <v>2854.3041658172301</v>
      </c>
      <c r="AG23">
        <v>5357.54849143916</v>
      </c>
      <c r="AH23">
        <v>28346.271665113702</v>
      </c>
      <c r="AI23">
        <v>1874.7665565181801</v>
      </c>
      <c r="AJ23">
        <v>4827.7963603462103</v>
      </c>
      <c r="AK23">
        <v>2369.2834106109599</v>
      </c>
      <c r="AL23">
        <v>6558.7950141330402</v>
      </c>
      <c r="AM23">
        <v>2134.57380142292</v>
      </c>
      <c r="AN23">
        <v>50826.166031873203</v>
      </c>
      <c r="AO23">
        <v>953.37977642850296</v>
      </c>
      <c r="AP23">
        <v>21000.7855074621</v>
      </c>
      <c r="AQ23">
        <v>6387.6504195814596</v>
      </c>
      <c r="AR23">
        <v>509.67402463813198</v>
      </c>
      <c r="AS23">
        <v>2623.6382237837101</v>
      </c>
      <c r="AT23">
        <v>2134.55439592722</v>
      </c>
      <c r="AU23">
        <v>31708.638621293201</v>
      </c>
      <c r="AV23">
        <v>10265.3359186587</v>
      </c>
      <c r="AW23">
        <v>5520.67615839879</v>
      </c>
      <c r="AX23">
        <v>401188.81516426901</v>
      </c>
      <c r="AY23">
        <v>21013.9454988947</v>
      </c>
      <c r="AZ23">
        <v>15486.6091523703</v>
      </c>
      <c r="BA23">
        <v>11426.486112049801</v>
      </c>
      <c r="BB23">
        <v>205655.74954970099</v>
      </c>
      <c r="BC23">
        <v>94988.912730283104</v>
      </c>
      <c r="BD23">
        <v>45954.174208223601</v>
      </c>
      <c r="BE23">
        <v>6870.5227433781201</v>
      </c>
      <c r="BF23">
        <v>3965.0668152345102</v>
      </c>
      <c r="BG23">
        <v>274577.19164309697</v>
      </c>
      <c r="BH23">
        <v>159314.313482331</v>
      </c>
      <c r="BI23">
        <v>146492.17974443801</v>
      </c>
      <c r="BJ23">
        <v>206988.68559013601</v>
      </c>
      <c r="BK23">
        <v>309870.40399201901</v>
      </c>
      <c r="BL23">
        <v>183686.42172402499</v>
      </c>
      <c r="BM23">
        <v>888891.22339157702</v>
      </c>
      <c r="BN23">
        <v>196325.153615897</v>
      </c>
      <c r="BO23">
        <v>223187.967446806</v>
      </c>
      <c r="BP23">
        <v>45595.043021181198</v>
      </c>
      <c r="BQ23">
        <v>531006.47468048602</v>
      </c>
      <c r="BR23">
        <v>481324.85419151699</v>
      </c>
      <c r="BS23">
        <v>145259.494216338</v>
      </c>
      <c r="BT23">
        <v>79821.537153016397</v>
      </c>
      <c r="BU23">
        <v>241941.734768472</v>
      </c>
      <c r="BV23">
        <v>278517.66760895902</v>
      </c>
      <c r="BW23">
        <v>108970.64227660801</v>
      </c>
      <c r="BX23">
        <v>855624.85089319595</v>
      </c>
      <c r="BY23">
        <v>181950.19633542199</v>
      </c>
      <c r="BZ23">
        <v>331632.22410032299</v>
      </c>
      <c r="CA23">
        <v>8779.0432210818308</v>
      </c>
      <c r="CB23">
        <v>146975.873508886</v>
      </c>
      <c r="CC23">
        <v>109986.305380768</v>
      </c>
      <c r="CD23">
        <v>333026.67970614397</v>
      </c>
      <c r="CE23">
        <v>855088.17835234199</v>
      </c>
      <c r="CF23">
        <v>235518.58955988099</v>
      </c>
      <c r="CG23">
        <v>204184.05159186001</v>
      </c>
      <c r="CH23">
        <v>290295.996245216</v>
      </c>
      <c r="CI23">
        <v>6774.3131798942504</v>
      </c>
      <c r="CJ23">
        <v>133952.86232114601</v>
      </c>
      <c r="CK23">
        <v>217912.38853222501</v>
      </c>
      <c r="CL23">
        <v>361639.31927573</v>
      </c>
      <c r="CM23">
        <v>240608.399421718</v>
      </c>
      <c r="CN23">
        <v>594856.19045179</v>
      </c>
      <c r="CO23">
        <v>376500.50669037801</v>
      </c>
      <c r="CP23">
        <v>262955.67382579797</v>
      </c>
      <c r="CQ23">
        <v>27294.683689168502</v>
      </c>
      <c r="CR23">
        <v>701549.22525438003</v>
      </c>
      <c r="CS23">
        <v>593503.44638270105</v>
      </c>
      <c r="CT23">
        <v>675655.542777995</v>
      </c>
      <c r="CU23">
        <v>448662.467980113</v>
      </c>
      <c r="CV23">
        <v>127935.656855739</v>
      </c>
      <c r="CW23">
        <v>95281.767543493595</v>
      </c>
      <c r="CX23">
        <v>31588.424396222399</v>
      </c>
      <c r="CY23">
        <v>710097.10341807595</v>
      </c>
      <c r="CZ23">
        <v>63394.3664895853</v>
      </c>
      <c r="DA23">
        <v>165702.598059298</v>
      </c>
      <c r="DB23">
        <v>14699.837542331499</v>
      </c>
      <c r="DC23">
        <v>56681.638465496901</v>
      </c>
      <c r="DD23">
        <v>712071.06960197398</v>
      </c>
      <c r="DE23">
        <v>173444.55843342101</v>
      </c>
      <c r="DF23">
        <v>22122.495470164999</v>
      </c>
      <c r="DG23">
        <v>9661.1992892279904</v>
      </c>
      <c r="DH23">
        <v>908643.81272216502</v>
      </c>
      <c r="DI23">
        <v>109631.42613773599</v>
      </c>
      <c r="DJ23">
        <v>10231.6255224335</v>
      </c>
      <c r="DK23">
        <v>30135.666192106401</v>
      </c>
      <c r="DL23">
        <v>21228.465823040598</v>
      </c>
      <c r="DM23">
        <v>26062.3924723327</v>
      </c>
      <c r="DN23">
        <v>11318.540209925201</v>
      </c>
      <c r="DO23">
        <v>245005.66473949101</v>
      </c>
      <c r="DP23">
        <v>8465.6508094676592</v>
      </c>
      <c r="DQ23">
        <v>52878.764811923</v>
      </c>
      <c r="DR23">
        <v>179162.38412349499</v>
      </c>
      <c r="DS23">
        <v>134489.64114198901</v>
      </c>
      <c r="DT23">
        <v>22564.878637677499</v>
      </c>
      <c r="DU23">
        <v>67002.3715772742</v>
      </c>
      <c r="DV23">
        <v>395770.09271073597</v>
      </c>
      <c r="DW23">
        <v>55604.982390526202</v>
      </c>
      <c r="DX23">
        <v>180025.63716556499</v>
      </c>
      <c r="DY23">
        <v>155851.28970203601</v>
      </c>
      <c r="DZ23">
        <v>352048.125713285</v>
      </c>
      <c r="EA23">
        <v>151682.121193136</v>
      </c>
      <c r="EB23">
        <v>445248.94041492703</v>
      </c>
      <c r="EC23">
        <v>546139.36881413101</v>
      </c>
      <c r="ED23">
        <v>82266.992607335502</v>
      </c>
      <c r="EE23">
        <v>28440.939266901401</v>
      </c>
      <c r="EF23">
        <v>309925.02351961599</v>
      </c>
      <c r="EG23">
        <v>25804.089791267601</v>
      </c>
      <c r="EH23">
        <v>31489.5089040444</v>
      </c>
      <c r="EI23">
        <v>437619.91392548301</v>
      </c>
      <c r="EJ23">
        <v>403905.71645327698</v>
      </c>
      <c r="EK23">
        <v>91601.286160813295</v>
      </c>
      <c r="EL23">
        <v>252724.89182966499</v>
      </c>
      <c r="EM23">
        <v>8587.1463922662097</v>
      </c>
      <c r="EN23">
        <v>12003.8515895939</v>
      </c>
      <c r="EO23">
        <v>10770.3122433558</v>
      </c>
      <c r="EP23">
        <v>123675.815952777</v>
      </c>
      <c r="EQ23">
        <v>40335.4369698472</v>
      </c>
      <c r="ER23">
        <v>150409.98594443599</v>
      </c>
      <c r="ES23">
        <v>63570.727014406199</v>
      </c>
      <c r="ET23">
        <v>22198.7576601576</v>
      </c>
      <c r="EU23">
        <v>60864.713415530903</v>
      </c>
      <c r="EV23">
        <v>109447.198013106</v>
      </c>
      <c r="EW23">
        <v>7465.1051088650502</v>
      </c>
      <c r="EX23">
        <v>117390.37840843901</v>
      </c>
      <c r="EY23">
        <v>982399.07124064595</v>
      </c>
      <c r="EZ23">
        <v>57209.926739070899</v>
      </c>
      <c r="FA23">
        <v>460978.030724585</v>
      </c>
      <c r="FB23">
        <v>15621.3002968537</v>
      </c>
      <c r="FC23">
        <v>139381.438007277</v>
      </c>
      <c r="FD23">
        <v>827771.47451848001</v>
      </c>
      <c r="FE23">
        <v>590857.37227447797</v>
      </c>
      <c r="FF23">
        <v>17874.6636369884</v>
      </c>
      <c r="FG23">
        <v>100913.234353205</v>
      </c>
      <c r="FH23">
        <v>29910.806682291499</v>
      </c>
      <c r="FI23">
        <v>72417.270678577406</v>
      </c>
      <c r="FJ23">
        <v>47691.376273025802</v>
      </c>
      <c r="FK23">
        <v>30857.3105365347</v>
      </c>
      <c r="FL23">
        <v>540556.71451580001</v>
      </c>
      <c r="FM23">
        <v>10277.189465624</v>
      </c>
      <c r="FN23">
        <v>19962.441658653999</v>
      </c>
      <c r="FO23">
        <v>13719.9960746824</v>
      </c>
      <c r="FP23">
        <v>12086.054411385699</v>
      </c>
      <c r="FQ23">
        <v>10047.0195913841</v>
      </c>
      <c r="FR23">
        <v>13434.4891692847</v>
      </c>
      <c r="FS23">
        <v>5804.6462576473596</v>
      </c>
      <c r="FT23">
        <v>194999.41397077101</v>
      </c>
      <c r="FU23">
        <v>213954.553392731</v>
      </c>
      <c r="FV23">
        <v>270676.86324665498</v>
      </c>
      <c r="FW23">
        <v>89753.587715276706</v>
      </c>
      <c r="FX23">
        <v>97954.067038559806</v>
      </c>
      <c r="FY23">
        <v>61465.906587166799</v>
      </c>
      <c r="FZ23">
        <v>48162.959034014202</v>
      </c>
      <c r="GA23">
        <v>24747.521997904201</v>
      </c>
      <c r="GB23">
        <v>228872.577227526</v>
      </c>
      <c r="GC23">
        <v>269123.87948171998</v>
      </c>
      <c r="GD23">
        <v>12.7706522441805</v>
      </c>
      <c r="GE23">
        <v>4881.3444975578504</v>
      </c>
      <c r="GF23">
        <v>100702.03956422801</v>
      </c>
      <c r="GG23">
        <v>25345.4851068057</v>
      </c>
      <c r="GH23">
        <v>118755.52783163299</v>
      </c>
      <c r="GI23">
        <v>19216.482241839902</v>
      </c>
      <c r="GJ23">
        <v>80444.507363918703</v>
      </c>
      <c r="GK23">
        <v>61566.941591549701</v>
      </c>
      <c r="GL23">
        <v>1483.4603278049301</v>
      </c>
      <c r="GM23">
        <v>71986.157394711496</v>
      </c>
      <c r="GN23">
        <v>7137.8598368351004</v>
      </c>
      <c r="GO23">
        <v>151240.358747413</v>
      </c>
      <c r="GP23">
        <v>48502.2060623051</v>
      </c>
      <c r="GQ23">
        <v>112070.968359044</v>
      </c>
      <c r="GR23">
        <v>41560.162073870597</v>
      </c>
      <c r="GS23">
        <v>21603.7117876056</v>
      </c>
      <c r="GT23">
        <v>1550.0050944622001</v>
      </c>
      <c r="GU23">
        <v>249078.804352473</v>
      </c>
      <c r="GV23">
        <v>335602.77914427803</v>
      </c>
      <c r="GW23">
        <v>42978.405828288502</v>
      </c>
      <c r="GX23">
        <v>17291.201666376801</v>
      </c>
      <c r="GY23">
        <v>32788.665951527597</v>
      </c>
      <c r="GZ23">
        <v>29831.361702911701</v>
      </c>
      <c r="HA23">
        <v>17064.976209717701</v>
      </c>
      <c r="HB23">
        <v>14721.747114890801</v>
      </c>
      <c r="HC23">
        <v>6674.0444674443897</v>
      </c>
      <c r="HD23">
        <v>503962.409185839</v>
      </c>
      <c r="HE23">
        <v>7417.4206296101702</v>
      </c>
      <c r="HF23">
        <v>16434.7168158815</v>
      </c>
      <c r="HG23">
        <v>11134.2335684389</v>
      </c>
      <c r="HH23">
        <v>16644.830752493599</v>
      </c>
      <c r="HI23">
        <v>9972.3480265145809</v>
      </c>
      <c r="HJ23">
        <v>238606.16066254699</v>
      </c>
      <c r="HK23">
        <v>488460.52241779002</v>
      </c>
      <c r="HL23">
        <v>646410.55247290502</v>
      </c>
      <c r="HM23">
        <v>408445.624515626</v>
      </c>
      <c r="HN23">
        <v>2678.02066217327</v>
      </c>
      <c r="HO23">
        <v>15400.0407468988</v>
      </c>
      <c r="HP23">
        <v>41312.267509931</v>
      </c>
      <c r="HQ23">
        <v>355422.97505659598</v>
      </c>
      <c r="HR23">
        <v>227116.45653378899</v>
      </c>
      <c r="HS23">
        <v>432641.06817521702</v>
      </c>
      <c r="HT23">
        <v>283295.82777296199</v>
      </c>
      <c r="HU23">
        <v>29944.925180350601</v>
      </c>
      <c r="HV23">
        <v>116977.08588041599</v>
      </c>
      <c r="HW23">
        <v>491809.74576720101</v>
      </c>
      <c r="HX23">
        <v>175088.08515662499</v>
      </c>
      <c r="HY23">
        <v>947265.50063027802</v>
      </c>
      <c r="HZ23">
        <v>268657.57638495998</v>
      </c>
      <c r="IA23">
        <v>392810.82842216903</v>
      </c>
      <c r="IB23">
        <v>431134.00319633202</v>
      </c>
      <c r="IC23">
        <v>119623.57112274499</v>
      </c>
      <c r="ID23">
        <v>265605.92973013502</v>
      </c>
      <c r="IE23">
        <v>567484.206256593</v>
      </c>
      <c r="IF23">
        <v>192394.64007732799</v>
      </c>
      <c r="IG23">
        <v>251252.15049549899</v>
      </c>
      <c r="IH23">
        <v>13895.205880708099</v>
      </c>
      <c r="II23">
        <v>85639.938528004204</v>
      </c>
      <c r="IJ23">
        <v>89393.968954217504</v>
      </c>
      <c r="IK23">
        <v>0</v>
      </c>
      <c r="IL23">
        <v>0</v>
      </c>
      <c r="IM23">
        <v>0</v>
      </c>
      <c r="IN23">
        <v>160783.35839559199</v>
      </c>
      <c r="IO23">
        <v>3925.3588917500001</v>
      </c>
      <c r="IP23">
        <v>499935.98089004302</v>
      </c>
      <c r="IQ23">
        <v>170901.47889611099</v>
      </c>
      <c r="IR23">
        <v>1945.5919599649001</v>
      </c>
      <c r="IS23">
        <v>122664.79148743099</v>
      </c>
      <c r="IT23">
        <v>111616.982598945</v>
      </c>
      <c r="IU23">
        <v>42775.901011420101</v>
      </c>
      <c r="IV23">
        <v>523.47724694227304</v>
      </c>
      <c r="IW23">
        <v>1381.7355460062099</v>
      </c>
      <c r="IX23">
        <v>78424.930945065804</v>
      </c>
      <c r="IY23">
        <v>23787.7429679913</v>
      </c>
      <c r="IZ23">
        <v>20224.7117560113</v>
      </c>
      <c r="JA23">
        <v>189732.615663</v>
      </c>
      <c r="JB23">
        <v>39715000.456434697</v>
      </c>
    </row>
    <row r="24" spans="1:262" x14ac:dyDescent="0.35">
      <c r="A24">
        <v>2015</v>
      </c>
      <c r="B24">
        <v>1</v>
      </c>
      <c r="C24">
        <v>23</v>
      </c>
      <c r="D24">
        <v>15414.4674454455</v>
      </c>
      <c r="E24">
        <v>654.75799951674799</v>
      </c>
      <c r="F24">
        <v>2251.2255579608</v>
      </c>
      <c r="G24">
        <v>2791.02614414757</v>
      </c>
      <c r="H24">
        <v>6869.5503180534597</v>
      </c>
      <c r="I24">
        <v>290.77711853699498</v>
      </c>
      <c r="J24">
        <v>12710.696709734601</v>
      </c>
      <c r="K24">
        <v>12951.945588806801</v>
      </c>
      <c r="L24">
        <v>13538.572810175399</v>
      </c>
      <c r="M24">
        <v>2726.8194208885998</v>
      </c>
      <c r="N24">
        <v>683.43891874213602</v>
      </c>
      <c r="O24">
        <v>639.92799142745696</v>
      </c>
      <c r="P24">
        <v>109177.82421289</v>
      </c>
      <c r="Q24">
        <v>281368.78624426399</v>
      </c>
      <c r="R24">
        <v>514.64523783503898</v>
      </c>
      <c r="S24">
        <v>164.07798774224199</v>
      </c>
      <c r="T24">
        <v>15542.1590611432</v>
      </c>
      <c r="U24">
        <v>3915.6748756393499</v>
      </c>
      <c r="V24">
        <v>18047.086742364299</v>
      </c>
      <c r="W24">
        <v>1008.47773743605</v>
      </c>
      <c r="X24">
        <v>507.79169155541598</v>
      </c>
      <c r="Y24">
        <v>504.72562323511698</v>
      </c>
      <c r="Z24">
        <v>743.59645259715501</v>
      </c>
      <c r="AA24">
        <v>14634.057724902799</v>
      </c>
      <c r="AB24">
        <v>506.13737304715301</v>
      </c>
      <c r="AC24">
        <v>58803.261174263702</v>
      </c>
      <c r="AD24">
        <v>1476.9106314933399</v>
      </c>
      <c r="AE24">
        <v>57454.475080570999</v>
      </c>
      <c r="AF24">
        <v>2684.1986967330599</v>
      </c>
      <c r="AG24">
        <v>5357.54849143916</v>
      </c>
      <c r="AH24">
        <v>27214.953600147201</v>
      </c>
      <c r="AI24">
        <v>1874.7665565181801</v>
      </c>
      <c r="AJ24">
        <v>4444.17241708442</v>
      </c>
      <c r="AK24">
        <v>2274.7237748635698</v>
      </c>
      <c r="AL24">
        <v>6297.0292563091198</v>
      </c>
      <c r="AM24">
        <v>2092.5759006846602</v>
      </c>
      <c r="AN24">
        <v>49826.157376988602</v>
      </c>
      <c r="AO24">
        <v>915.50128260225199</v>
      </c>
      <c r="AP24">
        <v>20166.4085426278</v>
      </c>
      <c r="AQ24">
        <v>6387.6504195814596</v>
      </c>
      <c r="AR24">
        <v>509.67402463813198</v>
      </c>
      <c r="AS24">
        <v>2518.9271226706701</v>
      </c>
      <c r="AT24">
        <v>2134.55439592722</v>
      </c>
      <c r="AU24">
        <v>31084.824107217599</v>
      </c>
      <c r="AV24">
        <v>9650.7916090085291</v>
      </c>
      <c r="AW24">
        <v>5191.6652495991302</v>
      </c>
      <c r="AX24">
        <v>385232.441833872</v>
      </c>
      <c r="AY24">
        <v>20175.265321127899</v>
      </c>
      <c r="AZ24">
        <v>14868.528548820799</v>
      </c>
      <c r="BA24">
        <v>10514.3718697722</v>
      </c>
      <c r="BB24">
        <v>189280.59898656799</v>
      </c>
      <c r="BC24">
        <v>83615.240284946602</v>
      </c>
      <c r="BD24">
        <v>43211.066422170399</v>
      </c>
      <c r="BE24">
        <v>5812.23406679441</v>
      </c>
      <c r="BF24">
        <v>3490.30223604195</v>
      </c>
      <c r="BG24">
        <v>231289.030116687</v>
      </c>
      <c r="BH24">
        <v>134197.792717356</v>
      </c>
      <c r="BI24">
        <v>123397.118202051</v>
      </c>
      <c r="BJ24">
        <v>174356.114755149</v>
      </c>
      <c r="BK24">
        <v>261018.13035635601</v>
      </c>
      <c r="BL24">
        <v>154727.54336193</v>
      </c>
      <c r="BM24">
        <v>748754.06696090498</v>
      </c>
      <c r="BN24">
        <v>165373.73004511101</v>
      </c>
      <c r="BO24">
        <v>188001.516861549</v>
      </c>
      <c r="BP24">
        <v>38406.807263893599</v>
      </c>
      <c r="BQ24">
        <v>447291.239959108</v>
      </c>
      <c r="BR24">
        <v>405442.12004948698</v>
      </c>
      <c r="BS24">
        <v>122358.77033882499</v>
      </c>
      <c r="BT24">
        <v>67237.361559664496</v>
      </c>
      <c r="BU24">
        <v>203798.67987026699</v>
      </c>
      <c r="BV24">
        <v>234608.274730153</v>
      </c>
      <c r="BW24">
        <v>91790.996959826094</v>
      </c>
      <c r="BX24">
        <v>720732.26739114302</v>
      </c>
      <c r="BY24">
        <v>153265.04065443701</v>
      </c>
      <c r="BZ24">
        <v>279349.11493779102</v>
      </c>
      <c r="CA24">
        <v>7394.9929337021704</v>
      </c>
      <c r="CB24">
        <v>123804.555764447</v>
      </c>
      <c r="CC24">
        <v>92646.536827797798</v>
      </c>
      <c r="CD24">
        <v>280523.72919719497</v>
      </c>
      <c r="CE24">
        <v>720280.203362367</v>
      </c>
      <c r="CF24">
        <v>198388.16847016299</v>
      </c>
      <c r="CG24">
        <v>171993.64220813301</v>
      </c>
      <c r="CH24">
        <v>244529.70407529999</v>
      </c>
      <c r="CI24">
        <v>5706.3163757644797</v>
      </c>
      <c r="CJ24">
        <v>112834.672910061</v>
      </c>
      <c r="CK24">
        <v>183557.653468687</v>
      </c>
      <c r="CL24">
        <v>304625.47492314701</v>
      </c>
      <c r="CM24">
        <v>202675.55002351801</v>
      </c>
      <c r="CN24">
        <v>501074.79985932901</v>
      </c>
      <c r="CO24">
        <v>324001.03535221599</v>
      </c>
      <c r="CP24">
        <v>231988.35818407201</v>
      </c>
      <c r="CQ24">
        <v>24080.289898587998</v>
      </c>
      <c r="CR24">
        <v>618930.371739725</v>
      </c>
      <c r="CS24">
        <v>523608.74401259201</v>
      </c>
      <c r="CT24">
        <v>596086.09233080898</v>
      </c>
      <c r="CU24">
        <v>412938.13019092899</v>
      </c>
      <c r="CV24">
        <v>120298.890392596</v>
      </c>
      <c r="CW24">
        <v>91493.325892740206</v>
      </c>
      <c r="CX24">
        <v>29702.840455189998</v>
      </c>
      <c r="CY24">
        <v>585341.39788667404</v>
      </c>
      <c r="CZ24">
        <v>52256.722243389697</v>
      </c>
      <c r="DA24">
        <v>136590.60136227301</v>
      </c>
      <c r="DB24">
        <v>12117.249055541401</v>
      </c>
      <c r="DC24">
        <v>46723.341546102703</v>
      </c>
      <c r="DD24">
        <v>586968.56143923895</v>
      </c>
      <c r="DE24">
        <v>156188.961719796</v>
      </c>
      <c r="DF24">
        <v>19482.7998042812</v>
      </c>
      <c r="DG24">
        <v>8365.7004614499001</v>
      </c>
      <c r="DH24">
        <v>747092.26093904395</v>
      </c>
      <c r="DI24">
        <v>103087.280283392</v>
      </c>
      <c r="DJ24">
        <v>8859.6365515242705</v>
      </c>
      <c r="DK24">
        <v>28937.4599043897</v>
      </c>
      <c r="DL24">
        <v>18686.636362650199</v>
      </c>
      <c r="DM24">
        <v>23063.759669290699</v>
      </c>
      <c r="DN24">
        <v>9534.1283513929793</v>
      </c>
      <c r="DO24">
        <v>207266.65558730299</v>
      </c>
      <c r="DP24">
        <v>7452.0005151761397</v>
      </c>
      <c r="DQ24">
        <v>48668.341630058698</v>
      </c>
      <c r="DR24">
        <v>161285.435707664</v>
      </c>
      <c r="DS24">
        <v>113773.76992599601</v>
      </c>
      <c r="DT24">
        <v>18552.975283828098</v>
      </c>
      <c r="DU24">
        <v>63002.849655177197</v>
      </c>
      <c r="DV24">
        <v>372551.412201192</v>
      </c>
      <c r="DW24">
        <v>44594.006940288004</v>
      </c>
      <c r="DX24">
        <v>169464.05651593901</v>
      </c>
      <c r="DY24">
        <v>146707.947723347</v>
      </c>
      <c r="DZ24">
        <v>303943.68260082102</v>
      </c>
      <c r="EA24">
        <v>142783.37220765499</v>
      </c>
      <c r="EB24">
        <v>401792.11334927101</v>
      </c>
      <c r="EC24">
        <v>513539.08427684201</v>
      </c>
      <c r="ED24">
        <v>69595.143610568804</v>
      </c>
      <c r="EE24">
        <v>26743.235776632901</v>
      </c>
      <c r="EF24">
        <v>268366.25916243799</v>
      </c>
      <c r="EG24">
        <v>23236.900765437102</v>
      </c>
      <c r="EH24">
        <v>28356.690721300001</v>
      </c>
      <c r="EI24">
        <v>411934.99706217099</v>
      </c>
      <c r="EJ24">
        <v>340228.410298887</v>
      </c>
      <c r="EK24">
        <v>82488.086722808905</v>
      </c>
      <c r="EL24">
        <v>218836.262549373</v>
      </c>
      <c r="EM24">
        <v>8074.5603533598896</v>
      </c>
      <c r="EN24">
        <v>11772.8295592224</v>
      </c>
      <c r="EO24">
        <v>9928.7831392927692</v>
      </c>
      <c r="EP24">
        <v>121323.48054848801</v>
      </c>
      <c r="EQ24">
        <v>37183.862218041097</v>
      </c>
      <c r="ER24">
        <v>147549.16200428299</v>
      </c>
      <c r="ES24">
        <v>61123.805987858999</v>
      </c>
      <c r="ET24">
        <v>21771.527947419301</v>
      </c>
      <c r="EU24">
        <v>57315.686205495302</v>
      </c>
      <c r="EV24">
        <v>107365.493382309</v>
      </c>
      <c r="EW24">
        <v>7177.7633792018496</v>
      </c>
      <c r="EX24">
        <v>115131.12325490901</v>
      </c>
      <c r="EY24">
        <v>963713.67103837396</v>
      </c>
      <c r="EZ24">
        <v>56121.784040287399</v>
      </c>
      <c r="FA24">
        <v>452210.14887218602</v>
      </c>
      <c r="FB24">
        <v>15020.015869986701</v>
      </c>
      <c r="FC24">
        <v>134079.319904406</v>
      </c>
      <c r="FD24">
        <v>812027.11794262496</v>
      </c>
      <c r="FE24">
        <v>590857.37227447797</v>
      </c>
      <c r="FF24">
        <v>16478.042133731298</v>
      </c>
      <c r="FG24">
        <v>97074.4600204608</v>
      </c>
      <c r="FH24">
        <v>29335.1535064571</v>
      </c>
      <c r="FI24">
        <v>71023.552605568606</v>
      </c>
      <c r="FJ24">
        <v>47691.376273025802</v>
      </c>
      <c r="FK24">
        <v>30857.3105365347</v>
      </c>
      <c r="FL24">
        <v>530275.23233768996</v>
      </c>
      <c r="FM24">
        <v>10079.398185122</v>
      </c>
      <c r="FN24">
        <v>19194.0609820461</v>
      </c>
      <c r="FO24">
        <v>13459.039377008299</v>
      </c>
      <c r="FP24">
        <v>11620.8462557434</v>
      </c>
      <c r="FQ24">
        <v>9660.2965720497905</v>
      </c>
      <c r="FR24">
        <v>13175.933576379501</v>
      </c>
      <c r="FS24">
        <v>5692.9320170953597</v>
      </c>
      <c r="FT24">
        <v>191290.491399569</v>
      </c>
      <c r="FU24">
        <v>209885.10079217699</v>
      </c>
      <c r="FV24">
        <v>265467.50872780598</v>
      </c>
      <c r="FW24">
        <v>89753.587715276706</v>
      </c>
      <c r="FX24">
        <v>94183.685960203598</v>
      </c>
      <c r="FY24">
        <v>60282.954729389297</v>
      </c>
      <c r="FZ24">
        <v>47236.031164097301</v>
      </c>
      <c r="GA24">
        <v>24271.239636701299</v>
      </c>
      <c r="GB24">
        <v>224519.38123415</v>
      </c>
      <c r="GC24">
        <v>258624.59595146601</v>
      </c>
      <c r="GD24">
        <v>9.7210954607625109</v>
      </c>
      <c r="GE24">
        <v>3922.8893106117398</v>
      </c>
      <c r="GF24">
        <v>80929.128186086993</v>
      </c>
      <c r="GG24">
        <v>20368.8825174091</v>
      </c>
      <c r="GH24">
        <v>95437.802216139593</v>
      </c>
      <c r="GI24">
        <v>15443.3133764251</v>
      </c>
      <c r="GJ24">
        <v>64649.175691907702</v>
      </c>
      <c r="GK24">
        <v>52066.925614115004</v>
      </c>
      <c r="GL24">
        <v>1129.2187104552399</v>
      </c>
      <c r="GM24">
        <v>54796.285616997797</v>
      </c>
      <c r="GN24">
        <v>5715.9916387440899</v>
      </c>
      <c r="GO24">
        <v>151240.358747413</v>
      </c>
      <c r="GP24">
        <v>48502.2060623051</v>
      </c>
      <c r="GQ24">
        <v>112070.968359044</v>
      </c>
      <c r="GR24">
        <v>41560.162073870597</v>
      </c>
      <c r="GS24">
        <v>21603.7117876056</v>
      </c>
      <c r="GT24">
        <v>1550.0050944622001</v>
      </c>
      <c r="GU24">
        <v>249078.804352473</v>
      </c>
      <c r="GV24">
        <v>335602.77914427803</v>
      </c>
      <c r="GW24">
        <v>42978.405828288502</v>
      </c>
      <c r="GX24">
        <v>17291.201666376801</v>
      </c>
      <c r="GY24">
        <v>32788.665951527597</v>
      </c>
      <c r="GZ24">
        <v>29831.361702911701</v>
      </c>
      <c r="HA24">
        <v>17064.976209717701</v>
      </c>
      <c r="HB24">
        <v>14721.747114890801</v>
      </c>
      <c r="HC24">
        <v>6674.0444674443897</v>
      </c>
      <c r="HD24">
        <v>503962.409185839</v>
      </c>
      <c r="HE24">
        <v>7417.4206296101702</v>
      </c>
      <c r="HF24">
        <v>16434.7168158815</v>
      </c>
      <c r="HG24">
        <v>11134.2335684389</v>
      </c>
      <c r="HH24">
        <v>16644.830752493599</v>
      </c>
      <c r="HI24">
        <v>9972.3480265145809</v>
      </c>
      <c r="HJ24">
        <v>238606.16066254699</v>
      </c>
      <c r="HK24">
        <v>488460.52241779002</v>
      </c>
      <c r="HL24">
        <v>646410.55247290502</v>
      </c>
      <c r="HM24">
        <v>408445.624515626</v>
      </c>
      <c r="HN24">
        <v>2152.4456753303498</v>
      </c>
      <c r="HO24">
        <v>15400.0407468988</v>
      </c>
      <c r="HP24">
        <v>41312.267509931</v>
      </c>
      <c r="HQ24">
        <v>355422.97505659598</v>
      </c>
      <c r="HR24">
        <v>227116.45653378899</v>
      </c>
      <c r="HS24">
        <v>432641.06817521702</v>
      </c>
      <c r="HT24">
        <v>283295.82777296199</v>
      </c>
      <c r="HU24">
        <v>29944.925180350601</v>
      </c>
      <c r="HV24">
        <v>116977.08588041599</v>
      </c>
      <c r="HW24">
        <v>491809.74576720101</v>
      </c>
      <c r="HX24">
        <v>175088.08515662499</v>
      </c>
      <c r="HY24">
        <v>947265.50063027802</v>
      </c>
      <c r="HZ24">
        <v>268657.57638495998</v>
      </c>
      <c r="IA24">
        <v>392810.82842216903</v>
      </c>
      <c r="IB24">
        <v>431134.00319633202</v>
      </c>
      <c r="IC24">
        <v>119623.57112274499</v>
      </c>
      <c r="ID24">
        <v>265605.92973013502</v>
      </c>
      <c r="IE24">
        <v>567484.206256593</v>
      </c>
      <c r="IF24">
        <v>192394.64007732799</v>
      </c>
      <c r="IG24">
        <v>251252.15049549899</v>
      </c>
      <c r="IH24">
        <v>13895.205880708099</v>
      </c>
      <c r="II24">
        <v>85639.938528004204</v>
      </c>
      <c r="IJ24">
        <v>89393.968954217504</v>
      </c>
      <c r="IK24">
        <v>0</v>
      </c>
      <c r="IL24">
        <v>0</v>
      </c>
      <c r="IM24">
        <v>0</v>
      </c>
      <c r="IN24">
        <v>160783.35839559199</v>
      </c>
      <c r="IO24">
        <v>3925.3588917500001</v>
      </c>
      <c r="IP24">
        <v>499935.98089004302</v>
      </c>
      <c r="IQ24">
        <v>170901.47889611099</v>
      </c>
      <c r="IR24">
        <v>1945.5919599649001</v>
      </c>
      <c r="IS24">
        <v>122664.79148743099</v>
      </c>
      <c r="IT24">
        <v>111616.982598945</v>
      </c>
      <c r="IU24">
        <v>42775.901011420101</v>
      </c>
      <c r="IV24">
        <v>523.47724694227304</v>
      </c>
      <c r="IW24">
        <v>1381.7355460062099</v>
      </c>
      <c r="IX24">
        <v>78424.930945065804</v>
      </c>
      <c r="IY24">
        <v>23787.7429679913</v>
      </c>
      <c r="IZ24">
        <v>20224.7117560113</v>
      </c>
      <c r="JA24">
        <v>189732.615663</v>
      </c>
      <c r="JB24">
        <v>36560079.423167698</v>
      </c>
    </row>
    <row r="25" spans="1:262" x14ac:dyDescent="0.35">
      <c r="A25">
        <v>2015</v>
      </c>
      <c r="B25">
        <v>1</v>
      </c>
      <c r="C25">
        <v>24</v>
      </c>
      <c r="D25">
        <v>8183.8853144486402</v>
      </c>
      <c r="E25">
        <v>354.97309223245099</v>
      </c>
      <c r="F25">
        <v>1191.0423026086801</v>
      </c>
      <c r="G25">
        <v>1447.57850385905</v>
      </c>
      <c r="H25">
        <v>3723.0043138326</v>
      </c>
      <c r="I25">
        <v>153.83969304343199</v>
      </c>
      <c r="J25">
        <v>6592.4611149435996</v>
      </c>
      <c r="K25">
        <v>6852.4075887483004</v>
      </c>
      <c r="L25">
        <v>7162.7709079817096</v>
      </c>
      <c r="M25">
        <v>1442.66187382622</v>
      </c>
      <c r="N25">
        <v>368.02703143302602</v>
      </c>
      <c r="O25">
        <v>354.26181229337698</v>
      </c>
      <c r="P25">
        <v>57701.646183984099</v>
      </c>
      <c r="Q25">
        <v>151759.48670310999</v>
      </c>
      <c r="R25">
        <v>284.90573484198802</v>
      </c>
      <c r="S25">
        <v>86.716968977342205</v>
      </c>
      <c r="T25">
        <v>8604.0828182411406</v>
      </c>
      <c r="U25">
        <v>2071.6424454477701</v>
      </c>
      <c r="V25">
        <v>9360.2042676333094</v>
      </c>
      <c r="W25">
        <v>523.05160143123499</v>
      </c>
      <c r="X25">
        <v>263.36848856654098</v>
      </c>
      <c r="Y25">
        <v>261.77825817721401</v>
      </c>
      <c r="Z25">
        <v>393.41008189121601</v>
      </c>
      <c r="AA25">
        <v>8101.3612160731</v>
      </c>
      <c r="AB25">
        <v>262.510468688755</v>
      </c>
      <c r="AC25">
        <v>31716.214337037502</v>
      </c>
      <c r="AD25">
        <v>800.42279299483801</v>
      </c>
      <c r="AE25">
        <v>30365.303729823099</v>
      </c>
      <c r="AF25">
        <v>1485.96265142119</v>
      </c>
      <c r="AG25">
        <v>2778.7170843426402</v>
      </c>
      <c r="AH25">
        <v>14749.348205198399</v>
      </c>
      <c r="AI25">
        <v>972.35626855743305</v>
      </c>
      <c r="AJ25">
        <v>2513.3709175271501</v>
      </c>
      <c r="AK25">
        <v>1232.8036093335299</v>
      </c>
      <c r="AL25">
        <v>3412.7222307343</v>
      </c>
      <c r="AM25">
        <v>1107.1064870960699</v>
      </c>
      <c r="AN25">
        <v>26361.224001999399</v>
      </c>
      <c r="AO25">
        <v>496.33348728530399</v>
      </c>
      <c r="AP25">
        <v>10933.0965102877</v>
      </c>
      <c r="AQ25">
        <v>3312.9841714099898</v>
      </c>
      <c r="AR25">
        <v>264.34476924859598</v>
      </c>
      <c r="AS25">
        <v>1365.15144510801</v>
      </c>
      <c r="AT25">
        <v>1107.0964223467799</v>
      </c>
      <c r="AU25">
        <v>16428.661546034698</v>
      </c>
      <c r="AV25">
        <v>5341.33785551652</v>
      </c>
      <c r="AW25">
        <v>2874.0870297623701</v>
      </c>
      <c r="AX25">
        <v>208632.58061323699</v>
      </c>
      <c r="AY25">
        <v>10934.1363474517</v>
      </c>
      <c r="AZ25">
        <v>8058.1105552318504</v>
      </c>
      <c r="BA25">
        <v>5953.8006583838596</v>
      </c>
      <c r="BB25">
        <v>107043.78578234999</v>
      </c>
      <c r="BC25">
        <v>49494.222948937</v>
      </c>
      <c r="BD25">
        <v>23919.140556588602</v>
      </c>
      <c r="BE25">
        <v>3536.22125220212</v>
      </c>
      <c r="BF25">
        <v>2066.0084984642999</v>
      </c>
      <c r="BG25">
        <v>142398.89736811799</v>
      </c>
      <c r="BH25">
        <v>82622.239812004103</v>
      </c>
      <c r="BI25">
        <v>75972.533420674197</v>
      </c>
      <c r="BJ25">
        <v>107346.718856473</v>
      </c>
      <c r="BK25">
        <v>160702.36421105199</v>
      </c>
      <c r="BL25">
        <v>95261.896148298605</v>
      </c>
      <c r="BM25">
        <v>460989.23706556798</v>
      </c>
      <c r="BN25">
        <v>101816.488227721</v>
      </c>
      <c r="BO25">
        <v>115747.853199574</v>
      </c>
      <c r="BP25">
        <v>23646.115006185399</v>
      </c>
      <c r="BQ25">
        <v>275386.08009407599</v>
      </c>
      <c r="BR25">
        <v>249620.618896242</v>
      </c>
      <c r="BS25">
        <v>75333.248493354797</v>
      </c>
      <c r="BT25">
        <v>41396.369482838403</v>
      </c>
      <c r="BU25">
        <v>125473.773157174</v>
      </c>
      <c r="BV25">
        <v>144442.47363636701</v>
      </c>
      <c r="BW25">
        <v>56513.431479241</v>
      </c>
      <c r="BX25">
        <v>443736.91273790202</v>
      </c>
      <c r="BY25">
        <v>94361.4696436784</v>
      </c>
      <c r="BZ25">
        <v>171988.29502563199</v>
      </c>
      <c r="CA25">
        <v>4552.9130338475097</v>
      </c>
      <c r="CB25">
        <v>76223.382583742496</v>
      </c>
      <c r="CC25">
        <v>57040.166075309702</v>
      </c>
      <c r="CD25">
        <v>172711.475780412</v>
      </c>
      <c r="CE25">
        <v>443458.58817056299</v>
      </c>
      <c r="CF25">
        <v>122142.655995311</v>
      </c>
      <c r="CG25">
        <v>105892.203328487</v>
      </c>
      <c r="CH25">
        <v>150550.850667269</v>
      </c>
      <c r="CI25">
        <v>3513.2369206293502</v>
      </c>
      <c r="CJ25">
        <v>69469.498830872806</v>
      </c>
      <c r="CK25">
        <v>113011.877148835</v>
      </c>
      <c r="CL25">
        <v>187550.32055524099</v>
      </c>
      <c r="CM25">
        <v>124782.290073443</v>
      </c>
      <c r="CN25">
        <v>308499.278858668</v>
      </c>
      <c r="CO25">
        <v>196502.319245252</v>
      </c>
      <c r="CP25">
        <v>136295.90390946899</v>
      </c>
      <c r="CQ25">
        <v>14147.4550870607</v>
      </c>
      <c r="CR25">
        <v>363628.91281964898</v>
      </c>
      <c r="CS25">
        <v>307626.32926378399</v>
      </c>
      <c r="CT25">
        <v>350207.62851223501</v>
      </c>
      <c r="CU25">
        <v>233528.74508104601</v>
      </c>
      <c r="CV25">
        <v>66590.489574814099</v>
      </c>
      <c r="CW25">
        <v>49594.145246226202</v>
      </c>
      <c r="CX25">
        <v>16441.770004849801</v>
      </c>
      <c r="CY25">
        <v>364657.83415162202</v>
      </c>
      <c r="CZ25">
        <v>32555.0579916897</v>
      </c>
      <c r="DA25">
        <v>85093.644560361994</v>
      </c>
      <c r="DB25">
        <v>7548.8421157680996</v>
      </c>
      <c r="DC25">
        <v>29107.854995465401</v>
      </c>
      <c r="DD25">
        <v>365671.52964459598</v>
      </c>
      <c r="DE25">
        <v>90149.702791511096</v>
      </c>
      <c r="DF25">
        <v>11498.408538469501</v>
      </c>
      <c r="DG25">
        <v>4972.5675213368304</v>
      </c>
      <c r="DH25">
        <v>470477.06153939501</v>
      </c>
      <c r="DI25">
        <v>57063.140321614301</v>
      </c>
      <c r="DJ25">
        <v>5266.1628479252004</v>
      </c>
      <c r="DK25">
        <v>15685.6095846552</v>
      </c>
      <c r="DL25">
        <v>11061.147981479</v>
      </c>
      <c r="DM25">
        <v>13414.173795250499</v>
      </c>
      <c r="DN25">
        <v>5869.9254518017096</v>
      </c>
      <c r="DO25">
        <v>126103.10320226201</v>
      </c>
      <c r="DP25">
        <v>4411.0496323015705</v>
      </c>
      <c r="DQ25">
        <v>27523.3888931211</v>
      </c>
      <c r="DR25">
        <v>93353.031727505397</v>
      </c>
      <c r="DS25">
        <v>69221.097865619202</v>
      </c>
      <c r="DT25">
        <v>11683.6296542237</v>
      </c>
      <c r="DU25">
        <v>34874.724026589101</v>
      </c>
      <c r="DV25">
        <v>204505.42262032899</v>
      </c>
      <c r="DW25">
        <v>28732.6420894613</v>
      </c>
      <c r="DX25">
        <v>93024.257489679294</v>
      </c>
      <c r="DY25">
        <v>80532.699295531202</v>
      </c>
      <c r="DZ25">
        <v>181913.06533187401</v>
      </c>
      <c r="EA25">
        <v>78378.373883906097</v>
      </c>
      <c r="EB25">
        <v>230072.52040482001</v>
      </c>
      <c r="EC25">
        <v>284265.45686494099</v>
      </c>
      <c r="ED25">
        <v>42342.3804095839</v>
      </c>
      <c r="EE25">
        <v>14803.5044826173</v>
      </c>
      <c r="EF25">
        <v>159516.74940827599</v>
      </c>
      <c r="EG25">
        <v>13411.957379920799</v>
      </c>
      <c r="EH25">
        <v>16367.016033195099</v>
      </c>
      <c r="EI25">
        <v>226132.411331668</v>
      </c>
      <c r="EJ25">
        <v>209470.16144875801</v>
      </c>
      <c r="EK25">
        <v>47610.768520520302</v>
      </c>
      <c r="EL25">
        <v>130076.148035445</v>
      </c>
      <c r="EM25">
        <v>4469.6083669339796</v>
      </c>
      <c r="EN25">
        <v>6160.5874765751496</v>
      </c>
      <c r="EO25">
        <v>5565.3201129834597</v>
      </c>
      <c r="EP25">
        <v>63251.685315330004</v>
      </c>
      <c r="EQ25">
        <v>20842.442963781999</v>
      </c>
      <c r="ER25">
        <v>76924.377057461999</v>
      </c>
      <c r="ES25">
        <v>32625.613687296202</v>
      </c>
      <c r="ET25">
        <v>11392.7923396893</v>
      </c>
      <c r="EU25">
        <v>31430.361489927502</v>
      </c>
      <c r="EV25">
        <v>55974.724516981201</v>
      </c>
      <c r="EW25">
        <v>3831.22306217607</v>
      </c>
      <c r="EX25">
        <v>60246.8040941441</v>
      </c>
      <c r="EY25">
        <v>502429.64988330402</v>
      </c>
      <c r="EZ25">
        <v>29258.9481228447</v>
      </c>
      <c r="FA25">
        <v>235758.600920047</v>
      </c>
      <c r="FB25">
        <v>8017.1256915608001</v>
      </c>
      <c r="FC25">
        <v>71284.032271925098</v>
      </c>
      <c r="FD25">
        <v>423348.254595234</v>
      </c>
      <c r="FE25">
        <v>302182.96349561203</v>
      </c>
      <c r="FF25">
        <v>9236.3362179321193</v>
      </c>
      <c r="FG25">
        <v>51610.188251341402</v>
      </c>
      <c r="FH25">
        <v>15350.751355583699</v>
      </c>
      <c r="FI25">
        <v>37165.815280234398</v>
      </c>
      <c r="FJ25">
        <v>24390.863331180499</v>
      </c>
      <c r="FK25">
        <v>15781.394937224901</v>
      </c>
      <c r="FL25">
        <v>276457.63190029998</v>
      </c>
      <c r="FM25">
        <v>5274.4341467199702</v>
      </c>
      <c r="FN25">
        <v>10245.0756881047</v>
      </c>
      <c r="FO25">
        <v>7016.8356485695404</v>
      </c>
      <c r="FP25">
        <v>6202.77540856429</v>
      </c>
      <c r="FQ25">
        <v>5156.30692445773</v>
      </c>
      <c r="FR25">
        <v>6894.8158108041998</v>
      </c>
      <c r="FS25">
        <v>2979.04641472003</v>
      </c>
      <c r="FT25">
        <v>99728.806914542496</v>
      </c>
      <c r="FU25">
        <v>109423.05881488</v>
      </c>
      <c r="FV25">
        <v>138916.12050265199</v>
      </c>
      <c r="FW25">
        <v>45902.795484738999</v>
      </c>
      <c r="FX25">
        <v>50271.747711416603</v>
      </c>
      <c r="FY25">
        <v>31545.3828740686</v>
      </c>
      <c r="FZ25">
        <v>24718.076531116702</v>
      </c>
      <c r="GA25">
        <v>12700.862965410401</v>
      </c>
      <c r="GB25">
        <v>117052.603377459</v>
      </c>
      <c r="GC25">
        <v>138974.790860081</v>
      </c>
      <c r="GD25">
        <v>6.57529020743603</v>
      </c>
      <c r="GE25">
        <v>2513.2824902142302</v>
      </c>
      <c r="GF25">
        <v>51848.967613791203</v>
      </c>
      <c r="GG25">
        <v>13049.7579010844</v>
      </c>
      <c r="GH25">
        <v>61144.258280626498</v>
      </c>
      <c r="GI25">
        <v>9894.0872470877293</v>
      </c>
      <c r="GJ25">
        <v>41418.869717717796</v>
      </c>
      <c r="GK25">
        <v>31699.282104653499</v>
      </c>
      <c r="GL25">
        <v>763.79670983371705</v>
      </c>
      <c r="GM25">
        <v>37063.876357927598</v>
      </c>
      <c r="GN25">
        <v>3725.3761614166801</v>
      </c>
      <c r="GO25">
        <v>99145.389771837799</v>
      </c>
      <c r="GP25">
        <v>28662.728931991202</v>
      </c>
      <c r="GQ25">
        <v>73467.954797844301</v>
      </c>
      <c r="GR25">
        <v>25453.618957567502</v>
      </c>
      <c r="GS25">
        <v>12766.8694924425</v>
      </c>
      <c r="GT25">
        <v>1016.10350908677</v>
      </c>
      <c r="GU25">
        <v>152548.89923493299</v>
      </c>
      <c r="GV25">
        <v>205540.71098798199</v>
      </c>
      <c r="GW25">
        <v>27250.6029330571</v>
      </c>
      <c r="GX25">
        <v>11034.635474267599</v>
      </c>
      <c r="GY25">
        <v>20243.0408283293</v>
      </c>
      <c r="GZ25">
        <v>17803.4230253387</v>
      </c>
      <c r="HA25">
        <v>10890.2663611546</v>
      </c>
      <c r="HB25">
        <v>9394.9001400554698</v>
      </c>
      <c r="HC25">
        <v>4120.4163305786296</v>
      </c>
      <c r="HD25">
        <v>322259.90511172998</v>
      </c>
      <c r="HE25">
        <v>4733.5364184790596</v>
      </c>
      <c r="HF25">
        <v>10146.4525576533</v>
      </c>
      <c r="HG25">
        <v>7105.4754367931</v>
      </c>
      <c r="HH25">
        <v>9933.6720201708504</v>
      </c>
      <c r="HI25">
        <v>6967.3056586495804</v>
      </c>
      <c r="HJ25">
        <v>156833.286966024</v>
      </c>
      <c r="HK25">
        <v>331240.69443761901</v>
      </c>
      <c r="HL25">
        <v>411045.64021047897</v>
      </c>
      <c r="HM25">
        <v>250985.55696383701</v>
      </c>
      <c r="HN25">
        <v>1374.70931360959</v>
      </c>
      <c r="HO25">
        <v>11075.258907187899</v>
      </c>
      <c r="HP25">
        <v>26270.0343956373</v>
      </c>
      <c r="HQ25">
        <v>226009.71436612701</v>
      </c>
      <c r="HR25">
        <v>139560.683031886</v>
      </c>
      <c r="HS25">
        <v>293387.73818453599</v>
      </c>
      <c r="HT25">
        <v>174082.31806485701</v>
      </c>
      <c r="HU25">
        <v>17773.3744505576</v>
      </c>
      <c r="HV25">
        <v>76887.792114800293</v>
      </c>
      <c r="HW25">
        <v>302211.93606372399</v>
      </c>
      <c r="HX25">
        <v>107589.79392393101</v>
      </c>
      <c r="HY25">
        <v>582084.72559906903</v>
      </c>
      <c r="HZ25">
        <v>170836.51413190801</v>
      </c>
      <c r="IA25">
        <v>249784.255273535</v>
      </c>
      <c r="IB25">
        <v>274153.557181868</v>
      </c>
      <c r="IC25">
        <v>76067.364909661395</v>
      </c>
      <c r="ID25">
        <v>168896.00426843099</v>
      </c>
      <c r="IE25">
        <v>348713.09919013001</v>
      </c>
      <c r="IF25">
        <v>122341.71874377799</v>
      </c>
      <c r="IG25">
        <v>145288.85085051201</v>
      </c>
      <c r="IH25">
        <v>8315.2085500943303</v>
      </c>
      <c r="II25">
        <v>48844.811330960401</v>
      </c>
      <c r="IJ25">
        <v>50985.925757836303</v>
      </c>
      <c r="IK25">
        <v>0</v>
      </c>
      <c r="IL25">
        <v>0</v>
      </c>
      <c r="IM25">
        <v>0</v>
      </c>
      <c r="IN25">
        <v>91702.924371236193</v>
      </c>
      <c r="IO25">
        <v>2320.8925277980202</v>
      </c>
      <c r="IP25">
        <v>285138.909296948</v>
      </c>
      <c r="IQ25">
        <v>97473.8029515628</v>
      </c>
      <c r="IR25">
        <v>1150.3431830186901</v>
      </c>
      <c r="IS25">
        <v>73405.412753757802</v>
      </c>
      <c r="IT25">
        <v>69055.905185492098</v>
      </c>
      <c r="IU25">
        <v>26464.866686841899</v>
      </c>
      <c r="IV25">
        <v>302.70549925500001</v>
      </c>
      <c r="IW25">
        <v>826.86210803625499</v>
      </c>
      <c r="IX25">
        <v>48520.435416002998</v>
      </c>
      <c r="IY25">
        <v>13755.479638008899</v>
      </c>
      <c r="IZ25">
        <v>11695.1242965236</v>
      </c>
      <c r="JA25">
        <v>113540.330495077</v>
      </c>
      <c r="JB25">
        <v>21663495.640409101</v>
      </c>
    </row>
    <row r="26" spans="1:262" x14ac:dyDescent="0.35">
      <c r="A26">
        <v>2015</v>
      </c>
      <c r="B26">
        <v>1</v>
      </c>
      <c r="C26">
        <v>25</v>
      </c>
      <c r="D26">
        <v>8497.7492618258893</v>
      </c>
      <c r="E26">
        <v>382.06343859645398</v>
      </c>
      <c r="F26">
        <v>1236.2242945697501</v>
      </c>
      <c r="G26">
        <v>1447.57850385905</v>
      </c>
      <c r="H26">
        <v>4008.5696132336202</v>
      </c>
      <c r="I26">
        <v>159.675576251911</v>
      </c>
      <c r="J26">
        <v>6592.4611149435996</v>
      </c>
      <c r="K26">
        <v>7112.3525326942099</v>
      </c>
      <c r="L26">
        <v>7434.4894329027802</v>
      </c>
      <c r="M26">
        <v>1497.3890124366601</v>
      </c>
      <c r="N26">
        <v>354.46872812219698</v>
      </c>
      <c r="O26">
        <v>394.81590811882597</v>
      </c>
      <c r="P26">
        <v>59892.641736163801</v>
      </c>
      <c r="Q26">
        <v>163298.720247185</v>
      </c>
      <c r="R26">
        <v>317.52029862238601</v>
      </c>
      <c r="S26">
        <v>90.009708541860903</v>
      </c>
      <c r="T26">
        <v>9589.0345883519894</v>
      </c>
      <c r="U26">
        <v>2150.22985759209</v>
      </c>
      <c r="V26">
        <v>9360.2042676333094</v>
      </c>
      <c r="W26">
        <v>523.05160143123499</v>
      </c>
      <c r="X26">
        <v>263.36848856654098</v>
      </c>
      <c r="Y26">
        <v>261.77825817721401</v>
      </c>
      <c r="Z26">
        <v>408.33402801679199</v>
      </c>
      <c r="AA26">
        <v>9028.7639664466496</v>
      </c>
      <c r="AB26">
        <v>262.510468688755</v>
      </c>
      <c r="AC26">
        <v>34127.798695417601</v>
      </c>
      <c r="AD26">
        <v>861.81755788396697</v>
      </c>
      <c r="AE26">
        <v>31518.308016745701</v>
      </c>
      <c r="AF26">
        <v>1656.06812050535</v>
      </c>
      <c r="AG26">
        <v>2778.7170843426402</v>
      </c>
      <c r="AH26">
        <v>15880.666270165</v>
      </c>
      <c r="AI26">
        <v>972.35626855743305</v>
      </c>
      <c r="AJ26">
        <v>2896.9948607889401</v>
      </c>
      <c r="AK26">
        <v>1327.36324508093</v>
      </c>
      <c r="AL26">
        <v>3674.48798855823</v>
      </c>
      <c r="AM26">
        <v>1149.1043878343301</v>
      </c>
      <c r="AN26">
        <v>27361.232656884</v>
      </c>
      <c r="AO26">
        <v>534.21198111155502</v>
      </c>
      <c r="AP26">
        <v>11767.473475122</v>
      </c>
      <c r="AQ26">
        <v>3312.9841714099898</v>
      </c>
      <c r="AR26">
        <v>264.34476924859598</v>
      </c>
      <c r="AS26">
        <v>1469.86254622104</v>
      </c>
      <c r="AT26">
        <v>1107.0964223467799</v>
      </c>
      <c r="AU26">
        <v>17052.476060110399</v>
      </c>
      <c r="AV26">
        <v>5955.8821651666804</v>
      </c>
      <c r="AW26">
        <v>3203.0979385620299</v>
      </c>
      <c r="AX26">
        <v>224588.953943634</v>
      </c>
      <c r="AY26">
        <v>11772.816525218401</v>
      </c>
      <c r="AZ26">
        <v>8676.1911587814102</v>
      </c>
      <c r="BA26">
        <v>6865.9149006615198</v>
      </c>
      <c r="BB26">
        <v>123418.936345483</v>
      </c>
      <c r="BC26">
        <v>60867.895394273502</v>
      </c>
      <c r="BD26">
        <v>26662.2483426418</v>
      </c>
      <c r="BE26">
        <v>4594.5099287858302</v>
      </c>
      <c r="BF26">
        <v>2540.7730776568501</v>
      </c>
      <c r="BG26">
        <v>185687.05889452799</v>
      </c>
      <c r="BH26">
        <v>107738.760576979</v>
      </c>
      <c r="BI26">
        <v>99067.594963061507</v>
      </c>
      <c r="BJ26">
        <v>139979.28969146</v>
      </c>
      <c r="BK26">
        <v>209554.63784671499</v>
      </c>
      <c r="BL26">
        <v>124220.77451039301</v>
      </c>
      <c r="BM26">
        <v>601126.39349624002</v>
      </c>
      <c r="BN26">
        <v>132767.91179850599</v>
      </c>
      <c r="BO26">
        <v>150934.30378483099</v>
      </c>
      <c r="BP26">
        <v>30834.3507634731</v>
      </c>
      <c r="BQ26">
        <v>359101.31481545401</v>
      </c>
      <c r="BR26">
        <v>325503.35303827201</v>
      </c>
      <c r="BS26">
        <v>98233.972370867705</v>
      </c>
      <c r="BT26">
        <v>53980.545076190203</v>
      </c>
      <c r="BU26">
        <v>163616.82805537901</v>
      </c>
      <c r="BV26">
        <v>188351.86651517201</v>
      </c>
      <c r="BW26">
        <v>73693.076796023102</v>
      </c>
      <c r="BX26">
        <v>578629.49623995402</v>
      </c>
      <c r="BY26">
        <v>123046.62532466299</v>
      </c>
      <c r="BZ26">
        <v>224271.40418816399</v>
      </c>
      <c r="CA26">
        <v>5936.9633212271701</v>
      </c>
      <c r="CB26">
        <v>99394.7003281816</v>
      </c>
      <c r="CC26">
        <v>74379.934628279705</v>
      </c>
      <c r="CD26">
        <v>225214.426289361</v>
      </c>
      <c r="CE26">
        <v>578266.56316053797</v>
      </c>
      <c r="CF26">
        <v>159273.07708502901</v>
      </c>
      <c r="CG26">
        <v>138082.612712214</v>
      </c>
      <c r="CH26">
        <v>196317.14283718599</v>
      </c>
      <c r="CI26">
        <v>4581.2337247591104</v>
      </c>
      <c r="CJ26">
        <v>90587.688241958094</v>
      </c>
      <c r="CK26">
        <v>147366.612212373</v>
      </c>
      <c r="CL26">
        <v>244564.16490782399</v>
      </c>
      <c r="CM26">
        <v>162715.13947164401</v>
      </c>
      <c r="CN26">
        <v>402280.66945112898</v>
      </c>
      <c r="CO26">
        <v>249001.790583414</v>
      </c>
      <c r="CP26">
        <v>167263.21955119501</v>
      </c>
      <c r="CQ26">
        <v>17361.848877641201</v>
      </c>
      <c r="CR26">
        <v>446247.766334304</v>
      </c>
      <c r="CS26">
        <v>377521.03163389303</v>
      </c>
      <c r="CT26">
        <v>429777.07895942102</v>
      </c>
      <c r="CU26">
        <v>269253.08287023002</v>
      </c>
      <c r="CV26">
        <v>74227.256037957501</v>
      </c>
      <c r="CW26">
        <v>53382.586896979497</v>
      </c>
      <c r="CX26">
        <v>18327.353945882202</v>
      </c>
      <c r="CY26">
        <v>489413.53968302399</v>
      </c>
      <c r="CZ26">
        <v>43692.7022378853</v>
      </c>
      <c r="DA26">
        <v>114205.641257387</v>
      </c>
      <c r="DB26">
        <v>10131.430602558199</v>
      </c>
      <c r="DC26">
        <v>39066.151914859503</v>
      </c>
      <c r="DD26">
        <v>490774.03780733101</v>
      </c>
      <c r="DE26">
        <v>107405.299505136</v>
      </c>
      <c r="DF26">
        <v>14138.1042043533</v>
      </c>
      <c r="DG26">
        <v>6268.0663491149198</v>
      </c>
      <c r="DH26">
        <v>632028.61332251597</v>
      </c>
      <c r="DI26">
        <v>63607.286175958099</v>
      </c>
      <c r="DJ26">
        <v>6638.1518188344398</v>
      </c>
      <c r="DK26">
        <v>16883.815872371899</v>
      </c>
      <c r="DL26">
        <v>13602.9774418694</v>
      </c>
      <c r="DM26">
        <v>16412.8065982925</v>
      </c>
      <c r="DN26">
        <v>7654.33731033392</v>
      </c>
      <c r="DO26">
        <v>163842.11235444999</v>
      </c>
      <c r="DP26">
        <v>5424.6999265930899</v>
      </c>
      <c r="DQ26">
        <v>31733.812074985501</v>
      </c>
      <c r="DR26">
        <v>111229.980143337</v>
      </c>
      <c r="DS26">
        <v>89936.969081612493</v>
      </c>
      <c r="DT26">
        <v>15695.5330080731</v>
      </c>
      <c r="DU26">
        <v>38874.245948686003</v>
      </c>
      <c r="DV26">
        <v>227724.10312987299</v>
      </c>
      <c r="DW26">
        <v>39743.617539699597</v>
      </c>
      <c r="DX26">
        <v>103585.83813930499</v>
      </c>
      <c r="DY26">
        <v>89676.041274221003</v>
      </c>
      <c r="DZ26">
        <v>230017.50844433799</v>
      </c>
      <c r="EA26">
        <v>87277.122869387196</v>
      </c>
      <c r="EB26">
        <v>273529.34747047501</v>
      </c>
      <c r="EC26">
        <v>316865.741402229</v>
      </c>
      <c r="ED26">
        <v>55014.229406350598</v>
      </c>
      <c r="EE26">
        <v>16501.207972885699</v>
      </c>
      <c r="EF26">
        <v>201075.513765454</v>
      </c>
      <c r="EG26">
        <v>15979.1464057513</v>
      </c>
      <c r="EH26">
        <v>19499.8342159395</v>
      </c>
      <c r="EI26">
        <v>251817.328194979</v>
      </c>
      <c r="EJ26">
        <v>273147.46760314802</v>
      </c>
      <c r="EK26">
        <v>56723.967958524598</v>
      </c>
      <c r="EL26">
        <v>163964.777315738</v>
      </c>
      <c r="EM26">
        <v>4982.1944058402896</v>
      </c>
      <c r="EN26">
        <v>6391.6095069467101</v>
      </c>
      <c r="EO26">
        <v>6406.8492170465297</v>
      </c>
      <c r="EP26">
        <v>65604.020719619104</v>
      </c>
      <c r="EQ26">
        <v>23994.017715588099</v>
      </c>
      <c r="ER26">
        <v>79785.200997615495</v>
      </c>
      <c r="ES26">
        <v>35072.534713843401</v>
      </c>
      <c r="ET26">
        <v>11820.022052427699</v>
      </c>
      <c r="EU26">
        <v>34979.388699963099</v>
      </c>
      <c r="EV26">
        <v>58056.429147777999</v>
      </c>
      <c r="EW26">
        <v>4118.5647918392797</v>
      </c>
      <c r="EX26">
        <v>62506.059247674602</v>
      </c>
      <c r="EY26">
        <v>521115.05008557602</v>
      </c>
      <c r="EZ26">
        <v>30347.090821628201</v>
      </c>
      <c r="FA26">
        <v>244526.48277244499</v>
      </c>
      <c r="FB26">
        <v>8618.4101184278607</v>
      </c>
      <c r="FC26">
        <v>76586.150374795601</v>
      </c>
      <c r="FD26">
        <v>439092.61117108999</v>
      </c>
      <c r="FE26">
        <v>302182.96349561203</v>
      </c>
      <c r="FF26">
        <v>10632.957721189199</v>
      </c>
      <c r="FG26">
        <v>55448.962584085901</v>
      </c>
      <c r="FH26">
        <v>15926.4045314181</v>
      </c>
      <c r="FI26">
        <v>38559.533353243198</v>
      </c>
      <c r="FJ26">
        <v>24390.863331180499</v>
      </c>
      <c r="FK26">
        <v>15781.394937224901</v>
      </c>
      <c r="FL26">
        <v>286739.11407841003</v>
      </c>
      <c r="FM26">
        <v>5472.2254272219698</v>
      </c>
      <c r="FN26">
        <v>11013.4563647125</v>
      </c>
      <c r="FO26">
        <v>7277.7923462436102</v>
      </c>
      <c r="FP26">
        <v>6667.98356420661</v>
      </c>
      <c r="FQ26">
        <v>5543.0299437920503</v>
      </c>
      <c r="FR26">
        <v>7153.3714037093596</v>
      </c>
      <c r="FS26">
        <v>3090.7606552720299</v>
      </c>
      <c r="FT26">
        <v>103437.729485744</v>
      </c>
      <c r="FU26">
        <v>113492.51141543299</v>
      </c>
      <c r="FV26">
        <v>144125.475021502</v>
      </c>
      <c r="FW26">
        <v>45902.795484738999</v>
      </c>
      <c r="FX26">
        <v>54042.128789772898</v>
      </c>
      <c r="FY26">
        <v>32728.3347318462</v>
      </c>
      <c r="FZ26">
        <v>25645.004401033599</v>
      </c>
      <c r="GA26">
        <v>13177.145326613299</v>
      </c>
      <c r="GB26">
        <v>121405.799370836</v>
      </c>
      <c r="GC26">
        <v>149474.07439033501</v>
      </c>
      <c r="GD26">
        <v>9.6248469908539693</v>
      </c>
      <c r="GE26">
        <v>3471.7376771603399</v>
      </c>
      <c r="GF26">
        <v>71621.878991931895</v>
      </c>
      <c r="GG26">
        <v>18026.360490481002</v>
      </c>
      <c r="GH26">
        <v>84461.983896119593</v>
      </c>
      <c r="GI26">
        <v>13667.2561125025</v>
      </c>
      <c r="GJ26">
        <v>57214.201389728798</v>
      </c>
      <c r="GK26">
        <v>41199.2980820882</v>
      </c>
      <c r="GL26">
        <v>1118.03832718341</v>
      </c>
      <c r="GM26">
        <v>54253.748135641399</v>
      </c>
      <c r="GN26">
        <v>5147.2443595076802</v>
      </c>
      <c r="GO26">
        <v>77125.536608168404</v>
      </c>
      <c r="GP26">
        <v>24733.8653532467</v>
      </c>
      <c r="GQ26">
        <v>57150.972428754401</v>
      </c>
      <c r="GR26">
        <v>21193.746351944199</v>
      </c>
      <c r="GS26">
        <v>11016.8864855049</v>
      </c>
      <c r="GT26">
        <v>790.43038277530002</v>
      </c>
      <c r="GU26">
        <v>127018.58553171399</v>
      </c>
      <c r="GV26">
        <v>171141.78148653501</v>
      </c>
      <c r="GW26">
        <v>21916.984590114102</v>
      </c>
      <c r="GX26">
        <v>8937.0931101502501</v>
      </c>
      <c r="GY26">
        <v>16947.0789954541</v>
      </c>
      <c r="GZ26">
        <v>15418.573115130201</v>
      </c>
      <c r="HA26">
        <v>8820.1667097150494</v>
      </c>
      <c r="HB26">
        <v>7609.0503857638796</v>
      </c>
      <c r="HC26">
        <v>3449.53219433083</v>
      </c>
      <c r="HD26">
        <v>261649.00174627101</v>
      </c>
      <c r="HE26">
        <v>3833.75199034769</v>
      </c>
      <c r="HF26">
        <v>8494.41220202146</v>
      </c>
      <c r="HG26">
        <v>5754.8158902567202</v>
      </c>
      <c r="HH26">
        <v>8603.0112370378902</v>
      </c>
      <c r="HI26">
        <v>5119.1090136999101</v>
      </c>
      <c r="HJ26">
        <v>122483.78661919601</v>
      </c>
      <c r="HK26">
        <v>250741.61636729501</v>
      </c>
      <c r="HL26">
        <v>331822.16233495402</v>
      </c>
      <c r="HM26">
        <v>209667.539931918</v>
      </c>
      <c r="HN26">
        <v>1900.28430045251</v>
      </c>
      <c r="HO26">
        <v>7905.3084779220999</v>
      </c>
      <c r="HP26">
        <v>21206.8411997033</v>
      </c>
      <c r="HQ26">
        <v>182449.40413738901</v>
      </c>
      <c r="HR26">
        <v>116585.77264957799</v>
      </c>
      <c r="HS26">
        <v>222087.795763239</v>
      </c>
      <c r="HT26">
        <v>145424.34957547401</v>
      </c>
      <c r="HU26">
        <v>15371.6392566454</v>
      </c>
      <c r="HV26">
        <v>60047.889738168</v>
      </c>
      <c r="HW26">
        <v>252460.874398732</v>
      </c>
      <c r="HX26">
        <v>89878.029981871601</v>
      </c>
      <c r="HY26">
        <v>486260.14151836903</v>
      </c>
      <c r="HZ26">
        <v>137910.09070425501</v>
      </c>
      <c r="IA26">
        <v>201641.72440717099</v>
      </c>
      <c r="IB26">
        <v>221314.173553392</v>
      </c>
      <c r="IC26">
        <v>61406.410963320603</v>
      </c>
      <c r="ID26">
        <v>136343.58782491201</v>
      </c>
      <c r="IE26">
        <v>291306.872529577</v>
      </c>
      <c r="IF26">
        <v>98762.010069119904</v>
      </c>
      <c r="IG26">
        <v>130240.80829737701</v>
      </c>
      <c r="IH26">
        <v>7202.8153462284999</v>
      </c>
      <c r="II26">
        <v>43754.053305390997</v>
      </c>
      <c r="IJ26">
        <v>45672.014133035504</v>
      </c>
      <c r="IK26">
        <v>0</v>
      </c>
      <c r="IL26">
        <v>0</v>
      </c>
      <c r="IM26">
        <v>0</v>
      </c>
      <c r="IN26">
        <v>82145.360620034902</v>
      </c>
      <c r="IO26">
        <v>2005.49375845544</v>
      </c>
      <c r="IP26">
        <v>255420.84608097901</v>
      </c>
      <c r="IQ26">
        <v>87314.780301312305</v>
      </c>
      <c r="IR26">
        <v>994.01676122184006</v>
      </c>
      <c r="IS26">
        <v>63585.372548834799</v>
      </c>
      <c r="IT26">
        <v>57858.553667031301</v>
      </c>
      <c r="IU26">
        <v>22173.612892024801</v>
      </c>
      <c r="IV26">
        <v>271.35329840000298</v>
      </c>
      <c r="IW26">
        <v>716.24602619387394</v>
      </c>
      <c r="IX26">
        <v>40652.891435189398</v>
      </c>
      <c r="IY26">
        <v>12330.779520141599</v>
      </c>
      <c r="IZ26">
        <v>10483.8219354129</v>
      </c>
      <c r="JA26">
        <v>98351.115306244697</v>
      </c>
      <c r="JB26">
        <v>23642273.698158901</v>
      </c>
    </row>
    <row r="27" spans="1:262" x14ac:dyDescent="0.35">
      <c r="A27">
        <v>2015</v>
      </c>
      <c r="B27">
        <v>1</v>
      </c>
      <c r="C27">
        <v>26</v>
      </c>
      <c r="D27">
        <v>15728.3313928227</v>
      </c>
      <c r="E27">
        <v>681.84834588075103</v>
      </c>
      <c r="F27">
        <v>2296.4075499218802</v>
      </c>
      <c r="G27">
        <v>2791.02614414757</v>
      </c>
      <c r="H27">
        <v>7155.1156174544703</v>
      </c>
      <c r="I27">
        <v>296.61300174547398</v>
      </c>
      <c r="J27">
        <v>12710.696709734601</v>
      </c>
      <c r="K27">
        <v>13211.890532752701</v>
      </c>
      <c r="L27">
        <v>13810.291335096499</v>
      </c>
      <c r="M27">
        <v>2781.5465594990401</v>
      </c>
      <c r="N27">
        <v>669.880615431308</v>
      </c>
      <c r="O27">
        <v>680.48208725290499</v>
      </c>
      <c r="P27">
        <v>111368.81976507</v>
      </c>
      <c r="Q27">
        <v>292908.01978833898</v>
      </c>
      <c r="R27">
        <v>547.25980161543703</v>
      </c>
      <c r="S27">
        <v>167.37072730675999</v>
      </c>
      <c r="T27">
        <v>16527.1108312541</v>
      </c>
      <c r="U27">
        <v>3994.2622877836802</v>
      </c>
      <c r="V27">
        <v>18047.086742364299</v>
      </c>
      <c r="W27">
        <v>1008.47773743605</v>
      </c>
      <c r="X27">
        <v>507.79169155541598</v>
      </c>
      <c r="Y27">
        <v>504.72562323511698</v>
      </c>
      <c r="Z27">
        <v>758.52039872272996</v>
      </c>
      <c r="AA27">
        <v>15561.460475276301</v>
      </c>
      <c r="AB27">
        <v>506.13737304715301</v>
      </c>
      <c r="AC27">
        <v>61214.845532643798</v>
      </c>
      <c r="AD27">
        <v>1538.30539638247</v>
      </c>
      <c r="AE27">
        <v>58607.479367493703</v>
      </c>
      <c r="AF27">
        <v>2854.3041658172301</v>
      </c>
      <c r="AG27">
        <v>5357.54849143916</v>
      </c>
      <c r="AH27">
        <v>28346.271665113702</v>
      </c>
      <c r="AI27">
        <v>1874.7665565181801</v>
      </c>
      <c r="AJ27">
        <v>4827.7963603462103</v>
      </c>
      <c r="AK27">
        <v>2369.2834106109599</v>
      </c>
      <c r="AL27">
        <v>6558.7950141330402</v>
      </c>
      <c r="AM27">
        <v>2134.57380142292</v>
      </c>
      <c r="AN27">
        <v>50826.166031873203</v>
      </c>
      <c r="AO27">
        <v>953.37977642850296</v>
      </c>
      <c r="AP27">
        <v>21000.7855074621</v>
      </c>
      <c r="AQ27">
        <v>6387.6504195814596</v>
      </c>
      <c r="AR27">
        <v>509.67402463813198</v>
      </c>
      <c r="AS27">
        <v>2623.6382237837101</v>
      </c>
      <c r="AT27">
        <v>2134.55439592722</v>
      </c>
      <c r="AU27">
        <v>31708.638621293201</v>
      </c>
      <c r="AV27">
        <v>10265.3359186587</v>
      </c>
      <c r="AW27">
        <v>5520.67615839879</v>
      </c>
      <c r="AX27">
        <v>401188.81516426901</v>
      </c>
      <c r="AY27">
        <v>21013.9454988947</v>
      </c>
      <c r="AZ27">
        <v>15486.6091523703</v>
      </c>
      <c r="BA27">
        <v>11426.486112049801</v>
      </c>
      <c r="BB27">
        <v>205655.74954970099</v>
      </c>
      <c r="BC27">
        <v>94988.912730283104</v>
      </c>
      <c r="BD27">
        <v>45954.174208223601</v>
      </c>
      <c r="BE27">
        <v>6870.5227433781201</v>
      </c>
      <c r="BF27">
        <v>3965.0668152345102</v>
      </c>
      <c r="BG27">
        <v>274577.19164309697</v>
      </c>
      <c r="BH27">
        <v>159314.313482331</v>
      </c>
      <c r="BI27">
        <v>146492.17974443801</v>
      </c>
      <c r="BJ27">
        <v>206988.68559013601</v>
      </c>
      <c r="BK27">
        <v>309870.40399201901</v>
      </c>
      <c r="BL27">
        <v>183686.42172402499</v>
      </c>
      <c r="BM27">
        <v>888891.22339157702</v>
      </c>
      <c r="BN27">
        <v>196325.153615897</v>
      </c>
      <c r="BO27">
        <v>223187.967446806</v>
      </c>
      <c r="BP27">
        <v>45595.043021181198</v>
      </c>
      <c r="BQ27">
        <v>531006.47468048602</v>
      </c>
      <c r="BR27">
        <v>481324.85419151699</v>
      </c>
      <c r="BS27">
        <v>145259.494216338</v>
      </c>
      <c r="BT27">
        <v>79821.537153016397</v>
      </c>
      <c r="BU27">
        <v>241941.734768472</v>
      </c>
      <c r="BV27">
        <v>278517.66760895902</v>
      </c>
      <c r="BW27">
        <v>108970.64227660801</v>
      </c>
      <c r="BX27">
        <v>855624.85089319595</v>
      </c>
      <c r="BY27">
        <v>181950.19633542199</v>
      </c>
      <c r="BZ27">
        <v>331632.22410032299</v>
      </c>
      <c r="CA27">
        <v>8779.0432210818308</v>
      </c>
      <c r="CB27">
        <v>146975.873508886</v>
      </c>
      <c r="CC27">
        <v>109986.305380768</v>
      </c>
      <c r="CD27">
        <v>333026.67970614397</v>
      </c>
      <c r="CE27">
        <v>855088.17835234199</v>
      </c>
      <c r="CF27">
        <v>235518.58955988099</v>
      </c>
      <c r="CG27">
        <v>204184.05159186001</v>
      </c>
      <c r="CH27">
        <v>290295.996245216</v>
      </c>
      <c r="CI27">
        <v>6774.3131798942504</v>
      </c>
      <c r="CJ27">
        <v>133952.86232114601</v>
      </c>
      <c r="CK27">
        <v>217912.38853222501</v>
      </c>
      <c r="CL27">
        <v>361639.31927573</v>
      </c>
      <c r="CM27">
        <v>240608.399421718</v>
      </c>
      <c r="CN27">
        <v>594856.19045179</v>
      </c>
      <c r="CO27">
        <v>376500.50669037801</v>
      </c>
      <c r="CP27">
        <v>262955.67382579797</v>
      </c>
      <c r="CQ27">
        <v>27294.683689168502</v>
      </c>
      <c r="CR27">
        <v>701549.22525438003</v>
      </c>
      <c r="CS27">
        <v>593503.44638270105</v>
      </c>
      <c r="CT27">
        <v>675655.542777995</v>
      </c>
      <c r="CU27">
        <v>448662.467980113</v>
      </c>
      <c r="CV27">
        <v>127935.656855739</v>
      </c>
      <c r="CW27">
        <v>95281.767543493595</v>
      </c>
      <c r="CX27">
        <v>31588.424396222399</v>
      </c>
      <c r="CY27">
        <v>710097.10341807595</v>
      </c>
      <c r="CZ27">
        <v>63394.3664895853</v>
      </c>
      <c r="DA27">
        <v>165702.598059298</v>
      </c>
      <c r="DB27">
        <v>14699.837542331499</v>
      </c>
      <c r="DC27">
        <v>56681.638465496901</v>
      </c>
      <c r="DD27">
        <v>712071.06960197398</v>
      </c>
      <c r="DE27">
        <v>173444.55843342101</v>
      </c>
      <c r="DF27">
        <v>22122.495470164999</v>
      </c>
      <c r="DG27">
        <v>9661.1992892279904</v>
      </c>
      <c r="DH27">
        <v>908643.81272216502</v>
      </c>
      <c r="DI27">
        <v>109631.42613773599</v>
      </c>
      <c r="DJ27">
        <v>10231.6255224335</v>
      </c>
      <c r="DK27">
        <v>30135.666192106401</v>
      </c>
      <c r="DL27">
        <v>21228.465823040598</v>
      </c>
      <c r="DM27">
        <v>26062.3924723327</v>
      </c>
      <c r="DN27">
        <v>11318.540209925201</v>
      </c>
      <c r="DO27">
        <v>245005.66473949101</v>
      </c>
      <c r="DP27">
        <v>8465.6508094676592</v>
      </c>
      <c r="DQ27">
        <v>52878.764811923</v>
      </c>
      <c r="DR27">
        <v>179162.38412349499</v>
      </c>
      <c r="DS27">
        <v>134489.64114198901</v>
      </c>
      <c r="DT27">
        <v>22564.878637677499</v>
      </c>
      <c r="DU27">
        <v>67002.3715772742</v>
      </c>
      <c r="DV27">
        <v>395770.09271073597</v>
      </c>
      <c r="DW27">
        <v>55604.982390526202</v>
      </c>
      <c r="DX27">
        <v>180025.63716556499</v>
      </c>
      <c r="DY27">
        <v>155851.28970203601</v>
      </c>
      <c r="DZ27">
        <v>352048.125713285</v>
      </c>
      <c r="EA27">
        <v>151682.121193136</v>
      </c>
      <c r="EB27">
        <v>445248.94041492703</v>
      </c>
      <c r="EC27">
        <v>546139.36881413101</v>
      </c>
      <c r="ED27">
        <v>82266.992607335502</v>
      </c>
      <c r="EE27">
        <v>28440.939266901401</v>
      </c>
      <c r="EF27">
        <v>309925.02351961599</v>
      </c>
      <c r="EG27">
        <v>25804.089791267601</v>
      </c>
      <c r="EH27">
        <v>31489.5089040444</v>
      </c>
      <c r="EI27">
        <v>437619.91392548301</v>
      </c>
      <c r="EJ27">
        <v>403905.71645327698</v>
      </c>
      <c r="EK27">
        <v>91601.286160813295</v>
      </c>
      <c r="EL27">
        <v>252724.89182966499</v>
      </c>
      <c r="EM27">
        <v>8587.1463922662097</v>
      </c>
      <c r="EN27">
        <v>12003.8515895939</v>
      </c>
      <c r="EO27">
        <v>10770.3122433558</v>
      </c>
      <c r="EP27">
        <v>123675.815952777</v>
      </c>
      <c r="EQ27">
        <v>40335.4369698472</v>
      </c>
      <c r="ER27">
        <v>150409.98594443599</v>
      </c>
      <c r="ES27">
        <v>63570.727014406199</v>
      </c>
      <c r="ET27">
        <v>22198.7576601576</v>
      </c>
      <c r="EU27">
        <v>60864.713415530903</v>
      </c>
      <c r="EV27">
        <v>109447.198013106</v>
      </c>
      <c r="EW27">
        <v>7465.1051088650502</v>
      </c>
      <c r="EX27">
        <v>117390.37840843901</v>
      </c>
      <c r="EY27">
        <v>982399.07124064595</v>
      </c>
      <c r="EZ27">
        <v>57209.926739070899</v>
      </c>
      <c r="FA27">
        <v>460978.030724585</v>
      </c>
      <c r="FB27">
        <v>15621.3002968537</v>
      </c>
      <c r="FC27">
        <v>139381.438007277</v>
      </c>
      <c r="FD27">
        <v>827771.47451848001</v>
      </c>
      <c r="FE27">
        <v>590857.37227447797</v>
      </c>
      <c r="FF27">
        <v>17874.6636369884</v>
      </c>
      <c r="FG27">
        <v>100913.234353205</v>
      </c>
      <c r="FH27">
        <v>29910.806682291499</v>
      </c>
      <c r="FI27">
        <v>72417.270678577406</v>
      </c>
      <c r="FJ27">
        <v>47691.376273025802</v>
      </c>
      <c r="FK27">
        <v>30857.3105365347</v>
      </c>
      <c r="FL27">
        <v>540556.71451580001</v>
      </c>
      <c r="FM27">
        <v>10277.189465624</v>
      </c>
      <c r="FN27">
        <v>19962.441658653999</v>
      </c>
      <c r="FO27">
        <v>13719.9960746824</v>
      </c>
      <c r="FP27">
        <v>12086.054411385699</v>
      </c>
      <c r="FQ27">
        <v>10047.0195913841</v>
      </c>
      <c r="FR27">
        <v>13434.4891692847</v>
      </c>
      <c r="FS27">
        <v>5804.6462576473596</v>
      </c>
      <c r="FT27">
        <v>194999.41397077101</v>
      </c>
      <c r="FU27">
        <v>213954.553392731</v>
      </c>
      <c r="FV27">
        <v>270676.86324665498</v>
      </c>
      <c r="FW27">
        <v>89753.587715276706</v>
      </c>
      <c r="FX27">
        <v>97954.067038559806</v>
      </c>
      <c r="FY27">
        <v>61465.906587166799</v>
      </c>
      <c r="FZ27">
        <v>48162.959034014202</v>
      </c>
      <c r="GA27">
        <v>24747.521997904201</v>
      </c>
      <c r="GB27">
        <v>228872.577227526</v>
      </c>
      <c r="GC27">
        <v>269123.87948171998</v>
      </c>
      <c r="GD27">
        <v>12.7706522441805</v>
      </c>
      <c r="GE27">
        <v>4881.3444975578504</v>
      </c>
      <c r="GF27">
        <v>100702.03956422801</v>
      </c>
      <c r="GG27">
        <v>25345.4851068057</v>
      </c>
      <c r="GH27">
        <v>118755.52783163299</v>
      </c>
      <c r="GI27">
        <v>19216.482241839902</v>
      </c>
      <c r="GJ27">
        <v>80444.507363918703</v>
      </c>
      <c r="GK27">
        <v>61566.941591549701</v>
      </c>
      <c r="GL27">
        <v>1483.4603278049301</v>
      </c>
      <c r="GM27">
        <v>71986.157394711496</v>
      </c>
      <c r="GN27">
        <v>7137.8598368351004</v>
      </c>
      <c r="GO27">
        <v>129220.505583744</v>
      </c>
      <c r="GP27">
        <v>44573.342483560598</v>
      </c>
      <c r="GQ27">
        <v>95753.985989954104</v>
      </c>
      <c r="GR27">
        <v>37300.289468247298</v>
      </c>
      <c r="GS27">
        <v>19853.728780668</v>
      </c>
      <c r="GT27">
        <v>1324.3319681507301</v>
      </c>
      <c r="GU27">
        <v>223548.49064925499</v>
      </c>
      <c r="GV27">
        <v>301203.84964283102</v>
      </c>
      <c r="GW27">
        <v>37644.7874853455</v>
      </c>
      <c r="GX27">
        <v>15193.659302259501</v>
      </c>
      <c r="GY27">
        <v>29492.704118652498</v>
      </c>
      <c r="GZ27">
        <v>27446.511792703299</v>
      </c>
      <c r="HA27">
        <v>14994.8765582782</v>
      </c>
      <c r="HB27">
        <v>12935.8973605992</v>
      </c>
      <c r="HC27">
        <v>6003.1603311965901</v>
      </c>
      <c r="HD27">
        <v>443351.50582038</v>
      </c>
      <c r="HE27">
        <v>6517.6362014788001</v>
      </c>
      <c r="HF27">
        <v>14782.6764602496</v>
      </c>
      <c r="HG27">
        <v>9783.5740219024792</v>
      </c>
      <c r="HH27">
        <v>15314.169969360701</v>
      </c>
      <c r="HI27">
        <v>8124.1513815649096</v>
      </c>
      <c r="HJ27">
        <v>204256.66031571801</v>
      </c>
      <c r="HK27">
        <v>407961.44434746599</v>
      </c>
      <c r="HL27">
        <v>567187.07459738001</v>
      </c>
      <c r="HM27">
        <v>367127.60748370597</v>
      </c>
      <c r="HN27">
        <v>2678.02066217327</v>
      </c>
      <c r="HO27">
        <v>12230.090317632999</v>
      </c>
      <c r="HP27">
        <v>36249.074313996898</v>
      </c>
      <c r="HQ27">
        <v>311862.66482785798</v>
      </c>
      <c r="HR27">
        <v>204141.54615148099</v>
      </c>
      <c r="HS27">
        <v>361341.12575392</v>
      </c>
      <c r="HT27">
        <v>254637.85928358001</v>
      </c>
      <c r="HU27">
        <v>27543.1899864384</v>
      </c>
      <c r="HV27">
        <v>100137.18350378401</v>
      </c>
      <c r="HW27">
        <v>442058.68410220899</v>
      </c>
      <c r="HX27">
        <v>157376.32121456601</v>
      </c>
      <c r="HY27">
        <v>851440.91654957796</v>
      </c>
      <c r="HZ27">
        <v>235731.152957307</v>
      </c>
      <c r="IA27">
        <v>344668.29755580501</v>
      </c>
      <c r="IB27">
        <v>378294.61956785602</v>
      </c>
      <c r="IC27">
        <v>104962.617176404</v>
      </c>
      <c r="ID27">
        <v>233053.51328661601</v>
      </c>
      <c r="IE27">
        <v>510077.97959603998</v>
      </c>
      <c r="IF27">
        <v>168814.93140267101</v>
      </c>
      <c r="IG27">
        <v>236204.10794236499</v>
      </c>
      <c r="IH27">
        <v>12782.812676842301</v>
      </c>
      <c r="II27">
        <v>80549.1805024348</v>
      </c>
      <c r="IJ27">
        <v>84080.057329416697</v>
      </c>
      <c r="IK27">
        <v>0</v>
      </c>
      <c r="IL27">
        <v>0</v>
      </c>
      <c r="IM27">
        <v>0</v>
      </c>
      <c r="IN27">
        <v>151225.79464439099</v>
      </c>
      <c r="IO27">
        <v>3609.9601224074299</v>
      </c>
      <c r="IP27">
        <v>470217.91767407401</v>
      </c>
      <c r="IQ27">
        <v>160742.45624586</v>
      </c>
      <c r="IR27">
        <v>1789.2655381680399</v>
      </c>
      <c r="IS27">
        <v>112844.751282507</v>
      </c>
      <c r="IT27">
        <v>100419.631080484</v>
      </c>
      <c r="IU27">
        <v>38484.647216603</v>
      </c>
      <c r="IV27">
        <v>492.12504608727602</v>
      </c>
      <c r="IW27">
        <v>1271.1194641638201</v>
      </c>
      <c r="IX27">
        <v>70557.386964252204</v>
      </c>
      <c r="IY27">
        <v>22363.0428501239</v>
      </c>
      <c r="IZ27">
        <v>19013.409394900598</v>
      </c>
      <c r="JA27">
        <v>174543.40047416699</v>
      </c>
      <c r="JB27">
        <v>38538857.480917498</v>
      </c>
    </row>
    <row r="28" spans="1:262" x14ac:dyDescent="0.35">
      <c r="A28">
        <v>2015</v>
      </c>
      <c r="B28">
        <v>1</v>
      </c>
      <c r="C28">
        <v>27</v>
      </c>
      <c r="D28">
        <v>15728.3313928227</v>
      </c>
      <c r="E28">
        <v>681.84834588075103</v>
      </c>
      <c r="F28">
        <v>2296.4075499218802</v>
      </c>
      <c r="G28">
        <v>2791.02614414757</v>
      </c>
      <c r="H28">
        <v>7155.1156174544703</v>
      </c>
      <c r="I28">
        <v>296.61300174547398</v>
      </c>
      <c r="J28">
        <v>12710.696709734601</v>
      </c>
      <c r="K28">
        <v>13211.890532752701</v>
      </c>
      <c r="L28">
        <v>13810.291335096499</v>
      </c>
      <c r="M28">
        <v>2781.5465594990401</v>
      </c>
      <c r="N28">
        <v>683.43891874213602</v>
      </c>
      <c r="O28">
        <v>680.48208725290499</v>
      </c>
      <c r="P28">
        <v>111368.81976507</v>
      </c>
      <c r="Q28">
        <v>292908.01978833898</v>
      </c>
      <c r="R28">
        <v>547.25980161543703</v>
      </c>
      <c r="S28">
        <v>167.37072730675999</v>
      </c>
      <c r="T28">
        <v>16527.1108312541</v>
      </c>
      <c r="U28">
        <v>3994.2622877836802</v>
      </c>
      <c r="V28">
        <v>18047.086742364299</v>
      </c>
      <c r="W28">
        <v>1008.47773743605</v>
      </c>
      <c r="X28">
        <v>507.79169155541598</v>
      </c>
      <c r="Y28">
        <v>504.72562323511698</v>
      </c>
      <c r="Z28">
        <v>758.52039872272996</v>
      </c>
      <c r="AA28">
        <v>15561.460475276301</v>
      </c>
      <c r="AB28">
        <v>506.13737304715301</v>
      </c>
      <c r="AC28">
        <v>61214.845532643798</v>
      </c>
      <c r="AD28">
        <v>1538.30539638247</v>
      </c>
      <c r="AE28">
        <v>58607.479367493703</v>
      </c>
      <c r="AF28">
        <v>2854.3041658172301</v>
      </c>
      <c r="AG28">
        <v>5357.54849143916</v>
      </c>
      <c r="AH28">
        <v>28346.271665113702</v>
      </c>
      <c r="AI28">
        <v>1874.7665565181801</v>
      </c>
      <c r="AJ28">
        <v>4827.7963603462103</v>
      </c>
      <c r="AK28">
        <v>2369.2834106109599</v>
      </c>
      <c r="AL28">
        <v>6558.7950141330402</v>
      </c>
      <c r="AM28">
        <v>2134.57380142292</v>
      </c>
      <c r="AN28">
        <v>50826.166031873203</v>
      </c>
      <c r="AO28">
        <v>953.37977642850296</v>
      </c>
      <c r="AP28">
        <v>21000.7855074621</v>
      </c>
      <c r="AQ28">
        <v>6387.6504195814596</v>
      </c>
      <c r="AR28">
        <v>509.67402463813198</v>
      </c>
      <c r="AS28">
        <v>2623.6382237837101</v>
      </c>
      <c r="AT28">
        <v>2134.55439592722</v>
      </c>
      <c r="AU28">
        <v>31708.638621293201</v>
      </c>
      <c r="AV28">
        <v>10265.3359186587</v>
      </c>
      <c r="AW28">
        <v>5520.67615839879</v>
      </c>
      <c r="AX28">
        <v>401188.81516426901</v>
      </c>
      <c r="AY28">
        <v>21013.9454988947</v>
      </c>
      <c r="AZ28">
        <v>15486.6091523703</v>
      </c>
      <c r="BA28">
        <v>11426.486112049801</v>
      </c>
      <c r="BB28">
        <v>205655.74954970099</v>
      </c>
      <c r="BC28">
        <v>94988.912730283104</v>
      </c>
      <c r="BD28">
        <v>45954.174208223601</v>
      </c>
      <c r="BE28">
        <v>6870.5227433781201</v>
      </c>
      <c r="BF28">
        <v>3965.0668152345102</v>
      </c>
      <c r="BG28">
        <v>274577.19164309697</v>
      </c>
      <c r="BH28">
        <v>159314.313482331</v>
      </c>
      <c r="BI28">
        <v>146492.17974443801</v>
      </c>
      <c r="BJ28">
        <v>206988.68559013601</v>
      </c>
      <c r="BK28">
        <v>309870.40399201901</v>
      </c>
      <c r="BL28">
        <v>183686.42172402499</v>
      </c>
      <c r="BM28">
        <v>888891.22339157702</v>
      </c>
      <c r="BN28">
        <v>196325.153615897</v>
      </c>
      <c r="BO28">
        <v>223187.967446806</v>
      </c>
      <c r="BP28">
        <v>45595.043021181198</v>
      </c>
      <c r="BQ28">
        <v>531006.47468048602</v>
      </c>
      <c r="BR28">
        <v>481324.85419151699</v>
      </c>
      <c r="BS28">
        <v>145259.494216338</v>
      </c>
      <c r="BT28">
        <v>79821.537153016397</v>
      </c>
      <c r="BU28">
        <v>241941.734768472</v>
      </c>
      <c r="BV28">
        <v>278517.66760895902</v>
      </c>
      <c r="BW28">
        <v>108970.64227660801</v>
      </c>
      <c r="BX28">
        <v>855624.85089319595</v>
      </c>
      <c r="BY28">
        <v>181950.19633542199</v>
      </c>
      <c r="BZ28">
        <v>331632.22410032299</v>
      </c>
      <c r="CA28">
        <v>8779.0432210818308</v>
      </c>
      <c r="CB28">
        <v>146975.873508886</v>
      </c>
      <c r="CC28">
        <v>109986.305380768</v>
      </c>
      <c r="CD28">
        <v>333026.67970614397</v>
      </c>
      <c r="CE28">
        <v>855088.17835234199</v>
      </c>
      <c r="CF28">
        <v>235518.58955988099</v>
      </c>
      <c r="CG28">
        <v>204184.05159186001</v>
      </c>
      <c r="CH28">
        <v>290295.996245216</v>
      </c>
      <c r="CI28">
        <v>6774.3131798942504</v>
      </c>
      <c r="CJ28">
        <v>133952.86232114601</v>
      </c>
      <c r="CK28">
        <v>217912.38853222501</v>
      </c>
      <c r="CL28">
        <v>361639.31927573</v>
      </c>
      <c r="CM28">
        <v>240608.399421718</v>
      </c>
      <c r="CN28">
        <v>594856.19045179</v>
      </c>
      <c r="CO28">
        <v>376500.50669037801</v>
      </c>
      <c r="CP28">
        <v>262955.67382579797</v>
      </c>
      <c r="CQ28">
        <v>27294.683689168502</v>
      </c>
      <c r="CR28">
        <v>701549.22525438003</v>
      </c>
      <c r="CS28">
        <v>593503.44638270105</v>
      </c>
      <c r="CT28">
        <v>675655.542777995</v>
      </c>
      <c r="CU28">
        <v>448662.467980113</v>
      </c>
      <c r="CV28">
        <v>127935.656855739</v>
      </c>
      <c r="CW28">
        <v>95281.767543493595</v>
      </c>
      <c r="CX28">
        <v>31588.424396222399</v>
      </c>
      <c r="CY28">
        <v>710097.10341807595</v>
      </c>
      <c r="CZ28">
        <v>63394.3664895853</v>
      </c>
      <c r="DA28">
        <v>165702.598059298</v>
      </c>
      <c r="DB28">
        <v>14699.837542331499</v>
      </c>
      <c r="DC28">
        <v>56681.638465496901</v>
      </c>
      <c r="DD28">
        <v>712071.06960197398</v>
      </c>
      <c r="DE28">
        <v>173444.55843342101</v>
      </c>
      <c r="DF28">
        <v>22122.495470164999</v>
      </c>
      <c r="DG28">
        <v>9661.1992892279904</v>
      </c>
      <c r="DH28">
        <v>908643.81272216502</v>
      </c>
      <c r="DI28">
        <v>109631.42613773599</v>
      </c>
      <c r="DJ28">
        <v>10231.6255224335</v>
      </c>
      <c r="DK28">
        <v>30135.666192106401</v>
      </c>
      <c r="DL28">
        <v>21228.465823040598</v>
      </c>
      <c r="DM28">
        <v>26062.3924723327</v>
      </c>
      <c r="DN28">
        <v>11318.540209925201</v>
      </c>
      <c r="DO28">
        <v>245005.66473949101</v>
      </c>
      <c r="DP28">
        <v>8465.6508094676592</v>
      </c>
      <c r="DQ28">
        <v>52878.764811923</v>
      </c>
      <c r="DR28">
        <v>179162.38412349499</v>
      </c>
      <c r="DS28">
        <v>134489.64114198901</v>
      </c>
      <c r="DT28">
        <v>22564.878637677499</v>
      </c>
      <c r="DU28">
        <v>67002.3715772742</v>
      </c>
      <c r="DV28">
        <v>395770.09271073597</v>
      </c>
      <c r="DW28">
        <v>55604.982390526202</v>
      </c>
      <c r="DX28">
        <v>180025.63716556499</v>
      </c>
      <c r="DY28">
        <v>155851.28970203601</v>
      </c>
      <c r="DZ28">
        <v>352048.125713285</v>
      </c>
      <c r="EA28">
        <v>151682.121193136</v>
      </c>
      <c r="EB28">
        <v>445248.94041492703</v>
      </c>
      <c r="EC28">
        <v>546139.36881413101</v>
      </c>
      <c r="ED28">
        <v>82266.992607335502</v>
      </c>
      <c r="EE28">
        <v>28440.939266901401</v>
      </c>
      <c r="EF28">
        <v>309925.02351961599</v>
      </c>
      <c r="EG28">
        <v>25804.089791267601</v>
      </c>
      <c r="EH28">
        <v>31489.5089040444</v>
      </c>
      <c r="EI28">
        <v>437619.91392548301</v>
      </c>
      <c r="EJ28">
        <v>403905.71645327698</v>
      </c>
      <c r="EK28">
        <v>91601.286160813295</v>
      </c>
      <c r="EL28">
        <v>252724.89182966499</v>
      </c>
      <c r="EM28">
        <v>8587.1463922662097</v>
      </c>
      <c r="EN28">
        <v>12003.8515895939</v>
      </c>
      <c r="EO28">
        <v>10770.3122433558</v>
      </c>
      <c r="EP28">
        <v>123675.815952777</v>
      </c>
      <c r="EQ28">
        <v>40335.4369698472</v>
      </c>
      <c r="ER28">
        <v>150409.98594443599</v>
      </c>
      <c r="ES28">
        <v>63570.727014406199</v>
      </c>
      <c r="ET28">
        <v>22198.7576601576</v>
      </c>
      <c r="EU28">
        <v>60864.713415530903</v>
      </c>
      <c r="EV28">
        <v>109447.198013106</v>
      </c>
      <c r="EW28">
        <v>7465.1051088650502</v>
      </c>
      <c r="EX28">
        <v>117390.37840843901</v>
      </c>
      <c r="EY28">
        <v>982399.07124064595</v>
      </c>
      <c r="EZ28">
        <v>57209.926739070899</v>
      </c>
      <c r="FA28">
        <v>460978.030724585</v>
      </c>
      <c r="FB28">
        <v>15621.3002968537</v>
      </c>
      <c r="FC28">
        <v>139381.438007277</v>
      </c>
      <c r="FD28">
        <v>827771.47451848001</v>
      </c>
      <c r="FE28">
        <v>590857.37227447797</v>
      </c>
      <c r="FF28">
        <v>17874.6636369884</v>
      </c>
      <c r="FG28">
        <v>100913.234353205</v>
      </c>
      <c r="FH28">
        <v>29910.806682291499</v>
      </c>
      <c r="FI28">
        <v>72417.270678577406</v>
      </c>
      <c r="FJ28">
        <v>47691.376273025802</v>
      </c>
      <c r="FK28">
        <v>30857.3105365347</v>
      </c>
      <c r="FL28">
        <v>540556.71451580001</v>
      </c>
      <c r="FM28">
        <v>10277.189465624</v>
      </c>
      <c r="FN28">
        <v>19962.441658653999</v>
      </c>
      <c r="FO28">
        <v>13719.9960746824</v>
      </c>
      <c r="FP28">
        <v>12086.054411385699</v>
      </c>
      <c r="FQ28">
        <v>10047.0195913841</v>
      </c>
      <c r="FR28">
        <v>13434.4891692847</v>
      </c>
      <c r="FS28">
        <v>5804.6462576473596</v>
      </c>
      <c r="FT28">
        <v>194999.41397077101</v>
      </c>
      <c r="FU28">
        <v>213954.553392731</v>
      </c>
      <c r="FV28">
        <v>270676.86324665498</v>
      </c>
      <c r="FW28">
        <v>89753.587715276706</v>
      </c>
      <c r="FX28">
        <v>97954.067038559806</v>
      </c>
      <c r="FY28">
        <v>61465.906587166799</v>
      </c>
      <c r="FZ28">
        <v>48162.959034014202</v>
      </c>
      <c r="GA28">
        <v>24747.521997904201</v>
      </c>
      <c r="GB28">
        <v>228872.577227526</v>
      </c>
      <c r="GC28">
        <v>269123.87948171998</v>
      </c>
      <c r="GD28">
        <v>12.7706522441805</v>
      </c>
      <c r="GE28">
        <v>4881.3444975578504</v>
      </c>
      <c r="GF28">
        <v>100702.03956422801</v>
      </c>
      <c r="GG28">
        <v>25345.4851068057</v>
      </c>
      <c r="GH28">
        <v>118755.52783163299</v>
      </c>
      <c r="GI28">
        <v>19216.482241839902</v>
      </c>
      <c r="GJ28">
        <v>80444.507363918703</v>
      </c>
      <c r="GK28">
        <v>61566.941591549701</v>
      </c>
      <c r="GL28">
        <v>1483.4603278049301</v>
      </c>
      <c r="GM28">
        <v>71986.157394711496</v>
      </c>
      <c r="GN28">
        <v>7137.8598368351004</v>
      </c>
      <c r="GO28">
        <v>151240.358747413</v>
      </c>
      <c r="GP28">
        <v>48502.2060623051</v>
      </c>
      <c r="GQ28">
        <v>112070.968359044</v>
      </c>
      <c r="GR28">
        <v>41560.162073870597</v>
      </c>
      <c r="GS28">
        <v>21603.7117876056</v>
      </c>
      <c r="GT28">
        <v>1550.0050944622001</v>
      </c>
      <c r="GU28">
        <v>249078.804352473</v>
      </c>
      <c r="GV28">
        <v>335602.77914427803</v>
      </c>
      <c r="GW28">
        <v>42978.405828288502</v>
      </c>
      <c r="GX28">
        <v>17291.201666376801</v>
      </c>
      <c r="GY28">
        <v>32788.665951527597</v>
      </c>
      <c r="GZ28">
        <v>29831.361702911701</v>
      </c>
      <c r="HA28">
        <v>17064.976209717701</v>
      </c>
      <c r="HB28">
        <v>14721.747114890801</v>
      </c>
      <c r="HC28">
        <v>6674.0444674443897</v>
      </c>
      <c r="HD28">
        <v>503962.409185839</v>
      </c>
      <c r="HE28">
        <v>7417.4206296101702</v>
      </c>
      <c r="HF28">
        <v>16434.7168158815</v>
      </c>
      <c r="HG28">
        <v>11134.2335684389</v>
      </c>
      <c r="HH28">
        <v>16644.830752493599</v>
      </c>
      <c r="HI28">
        <v>9972.3480265145809</v>
      </c>
      <c r="HJ28">
        <v>238606.16066254699</v>
      </c>
      <c r="HK28">
        <v>488460.52241779002</v>
      </c>
      <c r="HL28">
        <v>646410.55247290502</v>
      </c>
      <c r="HM28">
        <v>408445.624515626</v>
      </c>
      <c r="HN28">
        <v>2678.02066217327</v>
      </c>
      <c r="HO28">
        <v>15400.0407468988</v>
      </c>
      <c r="HP28">
        <v>41312.267509931</v>
      </c>
      <c r="HQ28">
        <v>355422.97505659598</v>
      </c>
      <c r="HR28">
        <v>227116.45653378899</v>
      </c>
      <c r="HS28">
        <v>432641.06817521702</v>
      </c>
      <c r="HT28">
        <v>283295.82777296199</v>
      </c>
      <c r="HU28">
        <v>29944.925180350601</v>
      </c>
      <c r="HV28">
        <v>116977.08588041599</v>
      </c>
      <c r="HW28">
        <v>491809.74576720101</v>
      </c>
      <c r="HX28">
        <v>175088.08515662499</v>
      </c>
      <c r="HY28">
        <v>947265.50063027802</v>
      </c>
      <c r="HZ28">
        <v>268657.57638495998</v>
      </c>
      <c r="IA28">
        <v>392810.82842216903</v>
      </c>
      <c r="IB28">
        <v>431134.00319633202</v>
      </c>
      <c r="IC28">
        <v>119623.57112274499</v>
      </c>
      <c r="ID28">
        <v>265605.92973013502</v>
      </c>
      <c r="IE28">
        <v>567484.206256593</v>
      </c>
      <c r="IF28">
        <v>192394.64007732799</v>
      </c>
      <c r="IG28">
        <v>251252.15049549899</v>
      </c>
      <c r="IH28">
        <v>13895.205880708099</v>
      </c>
      <c r="II28">
        <v>85639.938528004204</v>
      </c>
      <c r="IJ28">
        <v>89393.968954217504</v>
      </c>
      <c r="IK28">
        <v>0</v>
      </c>
      <c r="IL28">
        <v>0</v>
      </c>
      <c r="IM28">
        <v>0</v>
      </c>
      <c r="IN28">
        <v>160783.35839559199</v>
      </c>
      <c r="IO28">
        <v>3925.3588917500001</v>
      </c>
      <c r="IP28">
        <v>499935.98089004302</v>
      </c>
      <c r="IQ28">
        <v>170901.47889611099</v>
      </c>
      <c r="IR28">
        <v>1945.5919599649001</v>
      </c>
      <c r="IS28">
        <v>122664.79148743099</v>
      </c>
      <c r="IT28">
        <v>111616.982598945</v>
      </c>
      <c r="IU28">
        <v>42775.901011420101</v>
      </c>
      <c r="IV28">
        <v>523.47724694227304</v>
      </c>
      <c r="IW28">
        <v>1381.7355460062099</v>
      </c>
      <c r="IX28">
        <v>78424.930945065804</v>
      </c>
      <c r="IY28">
        <v>23787.7429679913</v>
      </c>
      <c r="IZ28">
        <v>20224.7117560113</v>
      </c>
      <c r="JA28">
        <v>189732.615663</v>
      </c>
      <c r="JB28">
        <v>39715000.456434697</v>
      </c>
    </row>
    <row r="29" spans="1:262" x14ac:dyDescent="0.35">
      <c r="A29">
        <v>2015</v>
      </c>
      <c r="B29">
        <v>1</v>
      </c>
      <c r="C29">
        <v>28</v>
      </c>
      <c r="D29">
        <v>15728.3313928227</v>
      </c>
      <c r="E29">
        <v>681.84834588075103</v>
      </c>
      <c r="F29">
        <v>2296.4075499218802</v>
      </c>
      <c r="G29">
        <v>2791.02614414757</v>
      </c>
      <c r="H29">
        <v>7155.1156174544703</v>
      </c>
      <c r="I29">
        <v>296.61300174547398</v>
      </c>
      <c r="J29">
        <v>12710.696709734601</v>
      </c>
      <c r="K29">
        <v>13211.890532752701</v>
      </c>
      <c r="L29">
        <v>13810.291335096499</v>
      </c>
      <c r="M29">
        <v>2781.5465594990401</v>
      </c>
      <c r="N29">
        <v>683.43891874213602</v>
      </c>
      <c r="O29">
        <v>680.48208725290499</v>
      </c>
      <c r="P29">
        <v>111368.81976507</v>
      </c>
      <c r="Q29">
        <v>292908.01978833898</v>
      </c>
      <c r="R29">
        <v>547.25980161543703</v>
      </c>
      <c r="S29">
        <v>167.37072730675999</v>
      </c>
      <c r="T29">
        <v>16527.1108312541</v>
      </c>
      <c r="U29">
        <v>3994.2622877836802</v>
      </c>
      <c r="V29">
        <v>18047.086742364299</v>
      </c>
      <c r="W29">
        <v>1008.47773743605</v>
      </c>
      <c r="X29">
        <v>507.79169155541598</v>
      </c>
      <c r="Y29">
        <v>504.72562323511698</v>
      </c>
      <c r="Z29">
        <v>758.52039872272996</v>
      </c>
      <c r="AA29">
        <v>15561.460475276301</v>
      </c>
      <c r="AB29">
        <v>506.13737304715301</v>
      </c>
      <c r="AC29">
        <v>61214.845532643798</v>
      </c>
      <c r="AD29">
        <v>1538.30539638247</v>
      </c>
      <c r="AE29">
        <v>58607.479367493703</v>
      </c>
      <c r="AF29">
        <v>2854.3041658172301</v>
      </c>
      <c r="AG29">
        <v>5357.54849143916</v>
      </c>
      <c r="AH29">
        <v>28346.271665113702</v>
      </c>
      <c r="AI29">
        <v>1874.7665565181801</v>
      </c>
      <c r="AJ29">
        <v>4827.7963603462103</v>
      </c>
      <c r="AK29">
        <v>2369.2834106109599</v>
      </c>
      <c r="AL29">
        <v>6558.7950141330402</v>
      </c>
      <c r="AM29">
        <v>2134.57380142292</v>
      </c>
      <c r="AN29">
        <v>50826.166031873203</v>
      </c>
      <c r="AO29">
        <v>953.37977642850296</v>
      </c>
      <c r="AP29">
        <v>21000.7855074621</v>
      </c>
      <c r="AQ29">
        <v>6387.6504195814596</v>
      </c>
      <c r="AR29">
        <v>509.67402463813198</v>
      </c>
      <c r="AS29">
        <v>2623.6382237837101</v>
      </c>
      <c r="AT29">
        <v>2134.55439592722</v>
      </c>
      <c r="AU29">
        <v>31708.638621293201</v>
      </c>
      <c r="AV29">
        <v>10265.3359186587</v>
      </c>
      <c r="AW29">
        <v>5520.67615839879</v>
      </c>
      <c r="AX29">
        <v>401188.81516426901</v>
      </c>
      <c r="AY29">
        <v>21013.9454988947</v>
      </c>
      <c r="AZ29">
        <v>15486.6091523703</v>
      </c>
      <c r="BA29">
        <v>11426.486112049801</v>
      </c>
      <c r="BB29">
        <v>205655.74954970099</v>
      </c>
      <c r="BC29">
        <v>94988.912730283104</v>
      </c>
      <c r="BD29">
        <v>45954.174208223601</v>
      </c>
      <c r="BE29">
        <v>6870.5227433781201</v>
      </c>
      <c r="BF29">
        <v>3965.0668152345102</v>
      </c>
      <c r="BG29">
        <v>274577.19164309697</v>
      </c>
      <c r="BH29">
        <v>159314.313482331</v>
      </c>
      <c r="BI29">
        <v>146492.17974443801</v>
      </c>
      <c r="BJ29">
        <v>206988.68559013601</v>
      </c>
      <c r="BK29">
        <v>309870.40399201901</v>
      </c>
      <c r="BL29">
        <v>183686.42172402499</v>
      </c>
      <c r="BM29">
        <v>888891.22339157702</v>
      </c>
      <c r="BN29">
        <v>196325.153615897</v>
      </c>
      <c r="BO29">
        <v>223187.967446806</v>
      </c>
      <c r="BP29">
        <v>45595.043021181198</v>
      </c>
      <c r="BQ29">
        <v>531006.47468048602</v>
      </c>
      <c r="BR29">
        <v>481324.85419151699</v>
      </c>
      <c r="BS29">
        <v>145259.494216338</v>
      </c>
      <c r="BT29">
        <v>79821.537153016397</v>
      </c>
      <c r="BU29">
        <v>241941.734768472</v>
      </c>
      <c r="BV29">
        <v>278517.66760895902</v>
      </c>
      <c r="BW29">
        <v>108970.64227660801</v>
      </c>
      <c r="BX29">
        <v>855624.85089319595</v>
      </c>
      <c r="BY29">
        <v>181950.19633542199</v>
      </c>
      <c r="BZ29">
        <v>331632.22410032299</v>
      </c>
      <c r="CA29">
        <v>8779.0432210818308</v>
      </c>
      <c r="CB29">
        <v>146975.873508886</v>
      </c>
      <c r="CC29">
        <v>109986.305380768</v>
      </c>
      <c r="CD29">
        <v>333026.67970614397</v>
      </c>
      <c r="CE29">
        <v>855088.17835234199</v>
      </c>
      <c r="CF29">
        <v>235518.58955988099</v>
      </c>
      <c r="CG29">
        <v>204184.05159186001</v>
      </c>
      <c r="CH29">
        <v>290295.996245216</v>
      </c>
      <c r="CI29">
        <v>6774.3131798942504</v>
      </c>
      <c r="CJ29">
        <v>133952.86232114601</v>
      </c>
      <c r="CK29">
        <v>217912.38853222501</v>
      </c>
      <c r="CL29">
        <v>361639.31927573</v>
      </c>
      <c r="CM29">
        <v>240608.399421718</v>
      </c>
      <c r="CN29">
        <v>594856.19045179</v>
      </c>
      <c r="CO29">
        <v>376500.50669037801</v>
      </c>
      <c r="CP29">
        <v>262955.67382579797</v>
      </c>
      <c r="CQ29">
        <v>27294.683689168502</v>
      </c>
      <c r="CR29">
        <v>701549.22525438003</v>
      </c>
      <c r="CS29">
        <v>593503.44638270105</v>
      </c>
      <c r="CT29">
        <v>675655.542777995</v>
      </c>
      <c r="CU29">
        <v>448662.467980113</v>
      </c>
      <c r="CV29">
        <v>127935.656855739</v>
      </c>
      <c r="CW29">
        <v>95281.767543493595</v>
      </c>
      <c r="CX29">
        <v>31588.424396222399</v>
      </c>
      <c r="CY29">
        <v>710097.10341807595</v>
      </c>
      <c r="CZ29">
        <v>63394.3664895853</v>
      </c>
      <c r="DA29">
        <v>165702.598059298</v>
      </c>
      <c r="DB29">
        <v>14699.837542331499</v>
      </c>
      <c r="DC29">
        <v>56681.638465496901</v>
      </c>
      <c r="DD29">
        <v>712071.06960197398</v>
      </c>
      <c r="DE29">
        <v>173444.55843342101</v>
      </c>
      <c r="DF29">
        <v>22122.495470164999</v>
      </c>
      <c r="DG29">
        <v>9661.1992892279904</v>
      </c>
      <c r="DH29">
        <v>908643.81272216502</v>
      </c>
      <c r="DI29">
        <v>109631.42613773599</v>
      </c>
      <c r="DJ29">
        <v>10231.6255224335</v>
      </c>
      <c r="DK29">
        <v>30135.666192106401</v>
      </c>
      <c r="DL29">
        <v>21228.465823040598</v>
      </c>
      <c r="DM29">
        <v>26062.3924723327</v>
      </c>
      <c r="DN29">
        <v>11318.540209925201</v>
      </c>
      <c r="DO29">
        <v>245005.66473949101</v>
      </c>
      <c r="DP29">
        <v>8465.6508094676592</v>
      </c>
      <c r="DQ29">
        <v>52878.764811923</v>
      </c>
      <c r="DR29">
        <v>179162.38412349499</v>
      </c>
      <c r="DS29">
        <v>134489.64114198901</v>
      </c>
      <c r="DT29">
        <v>22564.878637677499</v>
      </c>
      <c r="DU29">
        <v>67002.3715772742</v>
      </c>
      <c r="DV29">
        <v>395770.09271073597</v>
      </c>
      <c r="DW29">
        <v>55604.982390526202</v>
      </c>
      <c r="DX29">
        <v>180025.63716556499</v>
      </c>
      <c r="DY29">
        <v>155851.28970203601</v>
      </c>
      <c r="DZ29">
        <v>352048.125713285</v>
      </c>
      <c r="EA29">
        <v>151682.121193136</v>
      </c>
      <c r="EB29">
        <v>445248.94041492703</v>
      </c>
      <c r="EC29">
        <v>546139.36881413101</v>
      </c>
      <c r="ED29">
        <v>82266.992607335502</v>
      </c>
      <c r="EE29">
        <v>28440.939266901401</v>
      </c>
      <c r="EF29">
        <v>309925.02351961599</v>
      </c>
      <c r="EG29">
        <v>25804.089791267601</v>
      </c>
      <c r="EH29">
        <v>31489.5089040444</v>
      </c>
      <c r="EI29">
        <v>437619.91392548301</v>
      </c>
      <c r="EJ29">
        <v>403905.71645327698</v>
      </c>
      <c r="EK29">
        <v>91601.286160813295</v>
      </c>
      <c r="EL29">
        <v>252724.89182966499</v>
      </c>
      <c r="EM29">
        <v>8587.1463922662097</v>
      </c>
      <c r="EN29">
        <v>12003.8515895939</v>
      </c>
      <c r="EO29">
        <v>10770.3122433558</v>
      </c>
      <c r="EP29">
        <v>123675.815952777</v>
      </c>
      <c r="EQ29">
        <v>40335.4369698472</v>
      </c>
      <c r="ER29">
        <v>150409.98594443599</v>
      </c>
      <c r="ES29">
        <v>63570.727014406199</v>
      </c>
      <c r="ET29">
        <v>22198.7576601576</v>
      </c>
      <c r="EU29">
        <v>60864.713415530903</v>
      </c>
      <c r="EV29">
        <v>109447.198013106</v>
      </c>
      <c r="EW29">
        <v>7465.1051088650502</v>
      </c>
      <c r="EX29">
        <v>117390.37840843901</v>
      </c>
      <c r="EY29">
        <v>982399.07124064595</v>
      </c>
      <c r="EZ29">
        <v>57209.926739070899</v>
      </c>
      <c r="FA29">
        <v>460978.030724585</v>
      </c>
      <c r="FB29">
        <v>15621.3002968537</v>
      </c>
      <c r="FC29">
        <v>139381.438007277</v>
      </c>
      <c r="FD29">
        <v>827771.47451848001</v>
      </c>
      <c r="FE29">
        <v>590857.37227447797</v>
      </c>
      <c r="FF29">
        <v>17874.6636369884</v>
      </c>
      <c r="FG29">
        <v>100913.234353205</v>
      </c>
      <c r="FH29">
        <v>29910.806682291499</v>
      </c>
      <c r="FI29">
        <v>72417.270678577406</v>
      </c>
      <c r="FJ29">
        <v>47691.376273025802</v>
      </c>
      <c r="FK29">
        <v>30857.3105365347</v>
      </c>
      <c r="FL29">
        <v>540556.71451580001</v>
      </c>
      <c r="FM29">
        <v>10277.189465624</v>
      </c>
      <c r="FN29">
        <v>19962.441658653999</v>
      </c>
      <c r="FO29">
        <v>13719.9960746824</v>
      </c>
      <c r="FP29">
        <v>12086.054411385699</v>
      </c>
      <c r="FQ29">
        <v>10047.0195913841</v>
      </c>
      <c r="FR29">
        <v>13434.4891692847</v>
      </c>
      <c r="FS29">
        <v>5804.6462576473596</v>
      </c>
      <c r="FT29">
        <v>194999.41397077101</v>
      </c>
      <c r="FU29">
        <v>213954.553392731</v>
      </c>
      <c r="FV29">
        <v>270676.86324665498</v>
      </c>
      <c r="FW29">
        <v>89753.587715276706</v>
      </c>
      <c r="FX29">
        <v>97954.067038559806</v>
      </c>
      <c r="FY29">
        <v>61465.906587166799</v>
      </c>
      <c r="FZ29">
        <v>48162.959034014202</v>
      </c>
      <c r="GA29">
        <v>24747.521997904201</v>
      </c>
      <c r="GB29">
        <v>228872.577227526</v>
      </c>
      <c r="GC29">
        <v>269123.87948171998</v>
      </c>
      <c r="GD29">
        <v>12.7706522441805</v>
      </c>
      <c r="GE29">
        <v>4881.3444975578504</v>
      </c>
      <c r="GF29">
        <v>100702.03956422801</v>
      </c>
      <c r="GG29">
        <v>25345.4851068057</v>
      </c>
      <c r="GH29">
        <v>118755.52783163299</v>
      </c>
      <c r="GI29">
        <v>19216.482241839902</v>
      </c>
      <c r="GJ29">
        <v>80444.507363918703</v>
      </c>
      <c r="GK29">
        <v>61566.941591549701</v>
      </c>
      <c r="GL29">
        <v>1483.4603278049301</v>
      </c>
      <c r="GM29">
        <v>71986.157394711496</v>
      </c>
      <c r="GN29">
        <v>7137.8598368351004</v>
      </c>
      <c r="GO29">
        <v>151240.358747413</v>
      </c>
      <c r="GP29">
        <v>48502.2060623051</v>
      </c>
      <c r="GQ29">
        <v>112070.968359044</v>
      </c>
      <c r="GR29">
        <v>41560.162073870597</v>
      </c>
      <c r="GS29">
        <v>21603.7117876056</v>
      </c>
      <c r="GT29">
        <v>1550.0050944622001</v>
      </c>
      <c r="GU29">
        <v>249078.804352473</v>
      </c>
      <c r="GV29">
        <v>335602.77914427803</v>
      </c>
      <c r="GW29">
        <v>42978.405828288502</v>
      </c>
      <c r="GX29">
        <v>17291.201666376801</v>
      </c>
      <c r="GY29">
        <v>32788.665951527597</v>
      </c>
      <c r="GZ29">
        <v>29831.361702911701</v>
      </c>
      <c r="HA29">
        <v>17064.976209717701</v>
      </c>
      <c r="HB29">
        <v>14721.747114890801</v>
      </c>
      <c r="HC29">
        <v>6674.0444674443897</v>
      </c>
      <c r="HD29">
        <v>503962.409185839</v>
      </c>
      <c r="HE29">
        <v>7417.4206296101702</v>
      </c>
      <c r="HF29">
        <v>16434.7168158815</v>
      </c>
      <c r="HG29">
        <v>11134.2335684389</v>
      </c>
      <c r="HH29">
        <v>16644.830752493599</v>
      </c>
      <c r="HI29">
        <v>9972.3480265145809</v>
      </c>
      <c r="HJ29">
        <v>238606.16066254699</v>
      </c>
      <c r="HK29">
        <v>488460.52241779002</v>
      </c>
      <c r="HL29">
        <v>646410.55247290502</v>
      </c>
      <c r="HM29">
        <v>408445.624515626</v>
      </c>
      <c r="HN29">
        <v>2678.02066217327</v>
      </c>
      <c r="HO29">
        <v>15400.0407468988</v>
      </c>
      <c r="HP29">
        <v>41312.267509931</v>
      </c>
      <c r="HQ29">
        <v>355422.97505659598</v>
      </c>
      <c r="HR29">
        <v>227116.45653378899</v>
      </c>
      <c r="HS29">
        <v>432641.06817521702</v>
      </c>
      <c r="HT29">
        <v>283295.82777296199</v>
      </c>
      <c r="HU29">
        <v>29944.925180350601</v>
      </c>
      <c r="HV29">
        <v>116977.08588041599</v>
      </c>
      <c r="HW29">
        <v>491809.74576720101</v>
      </c>
      <c r="HX29">
        <v>175088.08515662499</v>
      </c>
      <c r="HY29">
        <v>947265.50063027802</v>
      </c>
      <c r="HZ29">
        <v>268657.57638495998</v>
      </c>
      <c r="IA29">
        <v>392810.82842216903</v>
      </c>
      <c r="IB29">
        <v>431134.00319633202</v>
      </c>
      <c r="IC29">
        <v>119623.57112274499</v>
      </c>
      <c r="ID29">
        <v>265605.92973013502</v>
      </c>
      <c r="IE29">
        <v>567484.206256593</v>
      </c>
      <c r="IF29">
        <v>192394.64007732799</v>
      </c>
      <c r="IG29">
        <v>251252.15049549899</v>
      </c>
      <c r="IH29">
        <v>13895.205880708099</v>
      </c>
      <c r="II29">
        <v>85639.938528004204</v>
      </c>
      <c r="IJ29">
        <v>89393.968954217504</v>
      </c>
      <c r="IK29">
        <v>0</v>
      </c>
      <c r="IL29">
        <v>0</v>
      </c>
      <c r="IM29">
        <v>0</v>
      </c>
      <c r="IN29">
        <v>160783.35839559199</v>
      </c>
      <c r="IO29">
        <v>3925.3588917500001</v>
      </c>
      <c r="IP29">
        <v>499935.98089004302</v>
      </c>
      <c r="IQ29">
        <v>170901.47889611099</v>
      </c>
      <c r="IR29">
        <v>1945.5919599649001</v>
      </c>
      <c r="IS29">
        <v>122664.79148743099</v>
      </c>
      <c r="IT29">
        <v>111616.982598945</v>
      </c>
      <c r="IU29">
        <v>42775.901011420101</v>
      </c>
      <c r="IV29">
        <v>523.47724694227304</v>
      </c>
      <c r="IW29">
        <v>1381.7355460062099</v>
      </c>
      <c r="IX29">
        <v>78424.930945065804</v>
      </c>
      <c r="IY29">
        <v>23787.7429679913</v>
      </c>
      <c r="IZ29">
        <v>20224.7117560113</v>
      </c>
      <c r="JA29">
        <v>189732.615663</v>
      </c>
      <c r="JB29">
        <v>39715000.456434697</v>
      </c>
    </row>
    <row r="30" spans="1:262" x14ac:dyDescent="0.35">
      <c r="A30">
        <v>2015</v>
      </c>
      <c r="B30">
        <v>1</v>
      </c>
      <c r="C30">
        <v>29</v>
      </c>
      <c r="D30">
        <v>15728.3313928227</v>
      </c>
      <c r="E30">
        <v>681.84834588075103</v>
      </c>
      <c r="F30">
        <v>2296.4075499218802</v>
      </c>
      <c r="G30">
        <v>2791.02614414757</v>
      </c>
      <c r="H30">
        <v>7155.1156174544703</v>
      </c>
      <c r="I30">
        <v>296.61300174547398</v>
      </c>
      <c r="J30">
        <v>12710.696709734601</v>
      </c>
      <c r="K30">
        <v>13211.890532752701</v>
      </c>
      <c r="L30">
        <v>13810.291335096499</v>
      </c>
      <c r="M30">
        <v>2781.5465594990401</v>
      </c>
      <c r="N30">
        <v>683.43891874213602</v>
      </c>
      <c r="O30">
        <v>680.48208725290499</v>
      </c>
      <c r="P30">
        <v>111368.81976507</v>
      </c>
      <c r="Q30">
        <v>292908.01978833898</v>
      </c>
      <c r="R30">
        <v>547.25980161543703</v>
      </c>
      <c r="S30">
        <v>167.37072730675999</v>
      </c>
      <c r="T30">
        <v>16527.1108312541</v>
      </c>
      <c r="U30">
        <v>3994.2622877836802</v>
      </c>
      <c r="V30">
        <v>18047.086742364299</v>
      </c>
      <c r="W30">
        <v>1008.47773743605</v>
      </c>
      <c r="X30">
        <v>507.79169155541598</v>
      </c>
      <c r="Y30">
        <v>504.72562323511698</v>
      </c>
      <c r="Z30">
        <v>758.52039872272996</v>
      </c>
      <c r="AA30">
        <v>15561.460475276301</v>
      </c>
      <c r="AB30">
        <v>506.13737304715301</v>
      </c>
      <c r="AC30">
        <v>61214.845532643798</v>
      </c>
      <c r="AD30">
        <v>1538.30539638247</v>
      </c>
      <c r="AE30">
        <v>58607.479367493703</v>
      </c>
      <c r="AF30">
        <v>2854.3041658172301</v>
      </c>
      <c r="AG30">
        <v>5357.54849143916</v>
      </c>
      <c r="AH30">
        <v>28346.271665113702</v>
      </c>
      <c r="AI30">
        <v>1874.7665565181801</v>
      </c>
      <c r="AJ30">
        <v>4827.7963603462103</v>
      </c>
      <c r="AK30">
        <v>2369.2834106109599</v>
      </c>
      <c r="AL30">
        <v>6558.7950141330402</v>
      </c>
      <c r="AM30">
        <v>2134.57380142292</v>
      </c>
      <c r="AN30">
        <v>50826.166031873203</v>
      </c>
      <c r="AO30">
        <v>953.37977642850296</v>
      </c>
      <c r="AP30">
        <v>21000.7855074621</v>
      </c>
      <c r="AQ30">
        <v>6387.6504195814596</v>
      </c>
      <c r="AR30">
        <v>509.67402463813198</v>
      </c>
      <c r="AS30">
        <v>2623.6382237837101</v>
      </c>
      <c r="AT30">
        <v>2134.55439592722</v>
      </c>
      <c r="AU30">
        <v>31708.638621293201</v>
      </c>
      <c r="AV30">
        <v>10265.3359186587</v>
      </c>
      <c r="AW30">
        <v>5520.67615839879</v>
      </c>
      <c r="AX30">
        <v>401188.81516426901</v>
      </c>
      <c r="AY30">
        <v>21013.9454988947</v>
      </c>
      <c r="AZ30">
        <v>15486.6091523703</v>
      </c>
      <c r="BA30">
        <v>11426.486112049801</v>
      </c>
      <c r="BB30">
        <v>205655.74954970099</v>
      </c>
      <c r="BC30">
        <v>94988.912730283104</v>
      </c>
      <c r="BD30">
        <v>45954.174208223601</v>
      </c>
      <c r="BE30">
        <v>6870.5227433781201</v>
      </c>
      <c r="BF30">
        <v>3965.0668152345102</v>
      </c>
      <c r="BG30">
        <v>274577.19164309697</v>
      </c>
      <c r="BH30">
        <v>159314.313482331</v>
      </c>
      <c r="BI30">
        <v>146492.17974443801</v>
      </c>
      <c r="BJ30">
        <v>206988.68559013601</v>
      </c>
      <c r="BK30">
        <v>309870.40399201901</v>
      </c>
      <c r="BL30">
        <v>183686.42172402499</v>
      </c>
      <c r="BM30">
        <v>888891.22339157702</v>
      </c>
      <c r="BN30">
        <v>196325.153615897</v>
      </c>
      <c r="BO30">
        <v>223187.967446806</v>
      </c>
      <c r="BP30">
        <v>45595.043021181198</v>
      </c>
      <c r="BQ30">
        <v>531006.47468048602</v>
      </c>
      <c r="BR30">
        <v>481324.85419151699</v>
      </c>
      <c r="BS30">
        <v>145259.494216338</v>
      </c>
      <c r="BT30">
        <v>79821.537153016397</v>
      </c>
      <c r="BU30">
        <v>241941.734768472</v>
      </c>
      <c r="BV30">
        <v>278517.66760895902</v>
      </c>
      <c r="BW30">
        <v>108970.64227660801</v>
      </c>
      <c r="BX30">
        <v>855624.85089319595</v>
      </c>
      <c r="BY30">
        <v>181950.19633542199</v>
      </c>
      <c r="BZ30">
        <v>331632.22410032299</v>
      </c>
      <c r="CA30">
        <v>8779.0432210818308</v>
      </c>
      <c r="CB30">
        <v>146975.873508886</v>
      </c>
      <c r="CC30">
        <v>109986.305380768</v>
      </c>
      <c r="CD30">
        <v>333026.67970614397</v>
      </c>
      <c r="CE30">
        <v>855088.17835234199</v>
      </c>
      <c r="CF30">
        <v>235518.58955988099</v>
      </c>
      <c r="CG30">
        <v>204184.05159186001</v>
      </c>
      <c r="CH30">
        <v>290295.996245216</v>
      </c>
      <c r="CI30">
        <v>6774.3131798942504</v>
      </c>
      <c r="CJ30">
        <v>133952.86232114601</v>
      </c>
      <c r="CK30">
        <v>217912.38853222501</v>
      </c>
      <c r="CL30">
        <v>361639.31927573</v>
      </c>
      <c r="CM30">
        <v>240608.399421718</v>
      </c>
      <c r="CN30">
        <v>594856.19045179</v>
      </c>
      <c r="CO30">
        <v>376500.50669037801</v>
      </c>
      <c r="CP30">
        <v>262955.67382579797</v>
      </c>
      <c r="CQ30">
        <v>27294.683689168502</v>
      </c>
      <c r="CR30">
        <v>701549.22525438003</v>
      </c>
      <c r="CS30">
        <v>593503.44638270105</v>
      </c>
      <c r="CT30">
        <v>675655.542777995</v>
      </c>
      <c r="CU30">
        <v>448662.467980113</v>
      </c>
      <c r="CV30">
        <v>127935.656855739</v>
      </c>
      <c r="CW30">
        <v>95281.767543493595</v>
      </c>
      <c r="CX30">
        <v>31588.424396222399</v>
      </c>
      <c r="CY30">
        <v>710097.10341807595</v>
      </c>
      <c r="CZ30">
        <v>63394.3664895853</v>
      </c>
      <c r="DA30">
        <v>165702.598059298</v>
      </c>
      <c r="DB30">
        <v>14699.837542331499</v>
      </c>
      <c r="DC30">
        <v>56681.638465496901</v>
      </c>
      <c r="DD30">
        <v>712071.06960197398</v>
      </c>
      <c r="DE30">
        <v>173444.55843342101</v>
      </c>
      <c r="DF30">
        <v>22122.495470164999</v>
      </c>
      <c r="DG30">
        <v>9661.1992892279904</v>
      </c>
      <c r="DH30">
        <v>908643.81272216502</v>
      </c>
      <c r="DI30">
        <v>109631.42613773599</v>
      </c>
      <c r="DJ30">
        <v>10231.6255224335</v>
      </c>
      <c r="DK30">
        <v>30135.666192106401</v>
      </c>
      <c r="DL30">
        <v>21228.465823040598</v>
      </c>
      <c r="DM30">
        <v>26062.3924723327</v>
      </c>
      <c r="DN30">
        <v>11318.540209925201</v>
      </c>
      <c r="DO30">
        <v>245005.66473949101</v>
      </c>
      <c r="DP30">
        <v>8465.6508094676592</v>
      </c>
      <c r="DQ30">
        <v>52878.764811923</v>
      </c>
      <c r="DR30">
        <v>179162.38412349499</v>
      </c>
      <c r="DS30">
        <v>134489.64114198901</v>
      </c>
      <c r="DT30">
        <v>22564.878637677499</v>
      </c>
      <c r="DU30">
        <v>67002.3715772742</v>
      </c>
      <c r="DV30">
        <v>395770.09271073597</v>
      </c>
      <c r="DW30">
        <v>55604.982390526202</v>
      </c>
      <c r="DX30">
        <v>180025.63716556499</v>
      </c>
      <c r="DY30">
        <v>155851.28970203601</v>
      </c>
      <c r="DZ30">
        <v>352048.125713285</v>
      </c>
      <c r="EA30">
        <v>151682.121193136</v>
      </c>
      <c r="EB30">
        <v>445248.94041492703</v>
      </c>
      <c r="EC30">
        <v>546139.36881413101</v>
      </c>
      <c r="ED30">
        <v>82266.992607335502</v>
      </c>
      <c r="EE30">
        <v>28440.939266901401</v>
      </c>
      <c r="EF30">
        <v>309925.02351961599</v>
      </c>
      <c r="EG30">
        <v>25804.089791267601</v>
      </c>
      <c r="EH30">
        <v>31489.5089040444</v>
      </c>
      <c r="EI30">
        <v>437619.91392548301</v>
      </c>
      <c r="EJ30">
        <v>403905.71645327698</v>
      </c>
      <c r="EK30">
        <v>91601.286160813295</v>
      </c>
      <c r="EL30">
        <v>252724.89182966499</v>
      </c>
      <c r="EM30">
        <v>8587.1463922662097</v>
      </c>
      <c r="EN30">
        <v>12003.8515895939</v>
      </c>
      <c r="EO30">
        <v>10770.3122433558</v>
      </c>
      <c r="EP30">
        <v>123675.815952777</v>
      </c>
      <c r="EQ30">
        <v>40335.4369698472</v>
      </c>
      <c r="ER30">
        <v>150409.98594443599</v>
      </c>
      <c r="ES30">
        <v>63570.727014406199</v>
      </c>
      <c r="ET30">
        <v>22198.7576601576</v>
      </c>
      <c r="EU30">
        <v>60864.713415530903</v>
      </c>
      <c r="EV30">
        <v>109447.198013106</v>
      </c>
      <c r="EW30">
        <v>7465.1051088650502</v>
      </c>
      <c r="EX30">
        <v>117390.37840843901</v>
      </c>
      <c r="EY30">
        <v>982399.07124064595</v>
      </c>
      <c r="EZ30">
        <v>57209.926739070899</v>
      </c>
      <c r="FA30">
        <v>460978.030724585</v>
      </c>
      <c r="FB30">
        <v>15621.3002968537</v>
      </c>
      <c r="FC30">
        <v>139381.438007277</v>
      </c>
      <c r="FD30">
        <v>827771.47451848001</v>
      </c>
      <c r="FE30">
        <v>590857.37227447797</v>
      </c>
      <c r="FF30">
        <v>17874.6636369884</v>
      </c>
      <c r="FG30">
        <v>100913.234353205</v>
      </c>
      <c r="FH30">
        <v>29910.806682291499</v>
      </c>
      <c r="FI30">
        <v>72417.270678577406</v>
      </c>
      <c r="FJ30">
        <v>47691.376273025802</v>
      </c>
      <c r="FK30">
        <v>30857.3105365347</v>
      </c>
      <c r="FL30">
        <v>540556.71451580001</v>
      </c>
      <c r="FM30">
        <v>10277.189465624</v>
      </c>
      <c r="FN30">
        <v>19962.441658653999</v>
      </c>
      <c r="FO30">
        <v>13719.9960746824</v>
      </c>
      <c r="FP30">
        <v>12086.054411385699</v>
      </c>
      <c r="FQ30">
        <v>10047.0195913841</v>
      </c>
      <c r="FR30">
        <v>13434.4891692847</v>
      </c>
      <c r="FS30">
        <v>5804.6462576473596</v>
      </c>
      <c r="FT30">
        <v>194999.41397077101</v>
      </c>
      <c r="FU30">
        <v>213954.553392731</v>
      </c>
      <c r="FV30">
        <v>270676.86324665498</v>
      </c>
      <c r="FW30">
        <v>89753.587715276706</v>
      </c>
      <c r="FX30">
        <v>97954.067038559806</v>
      </c>
      <c r="FY30">
        <v>61465.906587166799</v>
      </c>
      <c r="FZ30">
        <v>48162.959034014202</v>
      </c>
      <c r="GA30">
        <v>24747.521997904201</v>
      </c>
      <c r="GB30">
        <v>228872.577227526</v>
      </c>
      <c r="GC30">
        <v>269123.87948171998</v>
      </c>
      <c r="GD30">
        <v>12.7706522441805</v>
      </c>
      <c r="GE30">
        <v>4881.3444975578504</v>
      </c>
      <c r="GF30">
        <v>100702.03956422801</v>
      </c>
      <c r="GG30">
        <v>25345.4851068057</v>
      </c>
      <c r="GH30">
        <v>118755.52783163299</v>
      </c>
      <c r="GI30">
        <v>19216.482241839902</v>
      </c>
      <c r="GJ30">
        <v>80444.507363918703</v>
      </c>
      <c r="GK30">
        <v>61566.941591549701</v>
      </c>
      <c r="GL30">
        <v>1483.4603278049301</v>
      </c>
      <c r="GM30">
        <v>71986.157394711496</v>
      </c>
      <c r="GN30">
        <v>7137.8598368351004</v>
      </c>
      <c r="GO30">
        <v>151240.358747413</v>
      </c>
      <c r="GP30">
        <v>48502.2060623051</v>
      </c>
      <c r="GQ30">
        <v>112070.968359044</v>
      </c>
      <c r="GR30">
        <v>41560.162073870597</v>
      </c>
      <c r="GS30">
        <v>21603.7117876056</v>
      </c>
      <c r="GT30">
        <v>1550.0050944622001</v>
      </c>
      <c r="GU30">
        <v>249078.804352473</v>
      </c>
      <c r="GV30">
        <v>335602.77914427803</v>
      </c>
      <c r="GW30">
        <v>42978.405828288502</v>
      </c>
      <c r="GX30">
        <v>17291.201666376801</v>
      </c>
      <c r="GY30">
        <v>32788.665951527597</v>
      </c>
      <c r="GZ30">
        <v>29831.361702911701</v>
      </c>
      <c r="HA30">
        <v>17064.976209717701</v>
      </c>
      <c r="HB30">
        <v>14721.747114890801</v>
      </c>
      <c r="HC30">
        <v>6674.0444674443897</v>
      </c>
      <c r="HD30">
        <v>503962.409185839</v>
      </c>
      <c r="HE30">
        <v>7417.4206296101702</v>
      </c>
      <c r="HF30">
        <v>16434.7168158815</v>
      </c>
      <c r="HG30">
        <v>11134.2335684389</v>
      </c>
      <c r="HH30">
        <v>16644.830752493599</v>
      </c>
      <c r="HI30">
        <v>9972.3480265145809</v>
      </c>
      <c r="HJ30">
        <v>238606.16066254699</v>
      </c>
      <c r="HK30">
        <v>488460.52241779002</v>
      </c>
      <c r="HL30">
        <v>646410.55247290502</v>
      </c>
      <c r="HM30">
        <v>408445.624515626</v>
      </c>
      <c r="HN30">
        <v>2678.02066217327</v>
      </c>
      <c r="HO30">
        <v>15400.0407468988</v>
      </c>
      <c r="HP30">
        <v>41312.267509931</v>
      </c>
      <c r="HQ30">
        <v>355422.97505659598</v>
      </c>
      <c r="HR30">
        <v>227116.45653378899</v>
      </c>
      <c r="HS30">
        <v>432641.06817521702</v>
      </c>
      <c r="HT30">
        <v>283295.82777296199</v>
      </c>
      <c r="HU30">
        <v>29944.925180350601</v>
      </c>
      <c r="HV30">
        <v>116977.08588041599</v>
      </c>
      <c r="HW30">
        <v>491809.74576720101</v>
      </c>
      <c r="HX30">
        <v>175088.08515662499</v>
      </c>
      <c r="HY30">
        <v>947265.50063027802</v>
      </c>
      <c r="HZ30">
        <v>268657.57638495998</v>
      </c>
      <c r="IA30">
        <v>392810.82842216903</v>
      </c>
      <c r="IB30">
        <v>431134.00319633202</v>
      </c>
      <c r="IC30">
        <v>119623.57112274499</v>
      </c>
      <c r="ID30">
        <v>265605.92973013502</v>
      </c>
      <c r="IE30">
        <v>567484.206256593</v>
      </c>
      <c r="IF30">
        <v>192394.64007732799</v>
      </c>
      <c r="IG30">
        <v>251252.15049549899</v>
      </c>
      <c r="IH30">
        <v>13895.205880708099</v>
      </c>
      <c r="II30">
        <v>85639.938528004204</v>
      </c>
      <c r="IJ30">
        <v>89393.968954217504</v>
      </c>
      <c r="IK30">
        <v>0</v>
      </c>
      <c r="IL30">
        <v>0</v>
      </c>
      <c r="IM30">
        <v>0</v>
      </c>
      <c r="IN30">
        <v>160783.35839559199</v>
      </c>
      <c r="IO30">
        <v>3925.3588917500001</v>
      </c>
      <c r="IP30">
        <v>499935.98089004302</v>
      </c>
      <c r="IQ30">
        <v>170901.47889611099</v>
      </c>
      <c r="IR30">
        <v>1945.5919599649001</v>
      </c>
      <c r="IS30">
        <v>122664.79148743099</v>
      </c>
      <c r="IT30">
        <v>111616.982598945</v>
      </c>
      <c r="IU30">
        <v>42775.901011420101</v>
      </c>
      <c r="IV30">
        <v>523.47724694227304</v>
      </c>
      <c r="IW30">
        <v>1381.7355460062099</v>
      </c>
      <c r="IX30">
        <v>78424.930945065804</v>
      </c>
      <c r="IY30">
        <v>23787.7429679913</v>
      </c>
      <c r="IZ30">
        <v>20224.7117560113</v>
      </c>
      <c r="JA30">
        <v>189732.615663</v>
      </c>
      <c r="JB30">
        <v>39715000.456434697</v>
      </c>
    </row>
    <row r="31" spans="1:262" x14ac:dyDescent="0.35">
      <c r="A31">
        <v>2015</v>
      </c>
      <c r="B31">
        <v>1</v>
      </c>
      <c r="C31">
        <v>30</v>
      </c>
      <c r="D31">
        <v>15414.4674454455</v>
      </c>
      <c r="E31">
        <v>654.75799951674799</v>
      </c>
      <c r="F31">
        <v>2251.2255579608</v>
      </c>
      <c r="G31">
        <v>2791.02614414757</v>
      </c>
      <c r="H31">
        <v>6869.5503180534597</v>
      </c>
      <c r="I31">
        <v>290.77711853699498</v>
      </c>
      <c r="J31">
        <v>12710.696709734601</v>
      </c>
      <c r="K31">
        <v>12951.945588806801</v>
      </c>
      <c r="L31">
        <v>13538.572810175399</v>
      </c>
      <c r="M31">
        <v>2726.8194208885998</v>
      </c>
      <c r="N31">
        <v>683.43891874213602</v>
      </c>
      <c r="O31">
        <v>639.92799142745696</v>
      </c>
      <c r="P31">
        <v>109177.82421289</v>
      </c>
      <c r="Q31">
        <v>281368.78624426399</v>
      </c>
      <c r="R31">
        <v>514.64523783503898</v>
      </c>
      <c r="S31">
        <v>164.07798774224199</v>
      </c>
      <c r="T31">
        <v>15542.1590611432</v>
      </c>
      <c r="U31">
        <v>3915.6748756393499</v>
      </c>
      <c r="V31">
        <v>18047.086742364299</v>
      </c>
      <c r="W31">
        <v>1008.47773743605</v>
      </c>
      <c r="X31">
        <v>507.79169155541598</v>
      </c>
      <c r="Y31">
        <v>504.72562323511698</v>
      </c>
      <c r="Z31">
        <v>743.59645259715501</v>
      </c>
      <c r="AA31">
        <v>14634.057724902799</v>
      </c>
      <c r="AB31">
        <v>506.13737304715301</v>
      </c>
      <c r="AC31">
        <v>58803.261174263702</v>
      </c>
      <c r="AD31">
        <v>1476.9106314933399</v>
      </c>
      <c r="AE31">
        <v>57454.475080570999</v>
      </c>
      <c r="AF31">
        <v>2684.1986967330599</v>
      </c>
      <c r="AG31">
        <v>5357.54849143916</v>
      </c>
      <c r="AH31">
        <v>27214.953600147201</v>
      </c>
      <c r="AI31">
        <v>1874.7665565181801</v>
      </c>
      <c r="AJ31">
        <v>4444.17241708442</v>
      </c>
      <c r="AK31">
        <v>2274.7237748635698</v>
      </c>
      <c r="AL31">
        <v>6297.0292563091198</v>
      </c>
      <c r="AM31">
        <v>2092.5759006846602</v>
      </c>
      <c r="AN31">
        <v>49826.157376988602</v>
      </c>
      <c r="AO31">
        <v>915.50128260225199</v>
      </c>
      <c r="AP31">
        <v>20166.4085426278</v>
      </c>
      <c r="AQ31">
        <v>6387.6504195814596</v>
      </c>
      <c r="AR31">
        <v>509.67402463813198</v>
      </c>
      <c r="AS31">
        <v>2518.9271226706701</v>
      </c>
      <c r="AT31">
        <v>2134.55439592722</v>
      </c>
      <c r="AU31">
        <v>31084.824107217599</v>
      </c>
      <c r="AV31">
        <v>9650.7916090085291</v>
      </c>
      <c r="AW31">
        <v>5191.6652495991302</v>
      </c>
      <c r="AX31">
        <v>385232.441833872</v>
      </c>
      <c r="AY31">
        <v>20175.265321127899</v>
      </c>
      <c r="AZ31">
        <v>14868.528548820799</v>
      </c>
      <c r="BA31">
        <v>10514.3718697722</v>
      </c>
      <c r="BB31">
        <v>189280.59898656799</v>
      </c>
      <c r="BC31">
        <v>83615.240284946602</v>
      </c>
      <c r="BD31">
        <v>43211.066422170399</v>
      </c>
      <c r="BE31">
        <v>5812.23406679441</v>
      </c>
      <c r="BF31">
        <v>3490.30223604195</v>
      </c>
      <c r="BG31">
        <v>231289.030116687</v>
      </c>
      <c r="BH31">
        <v>134197.792717356</v>
      </c>
      <c r="BI31">
        <v>123397.118202051</v>
      </c>
      <c r="BJ31">
        <v>174356.114755149</v>
      </c>
      <c r="BK31">
        <v>261018.13035635601</v>
      </c>
      <c r="BL31">
        <v>154727.54336193</v>
      </c>
      <c r="BM31">
        <v>748754.06696090498</v>
      </c>
      <c r="BN31">
        <v>165373.73004511101</v>
      </c>
      <c r="BO31">
        <v>188001.516861549</v>
      </c>
      <c r="BP31">
        <v>38406.807263893599</v>
      </c>
      <c r="BQ31">
        <v>447291.239959108</v>
      </c>
      <c r="BR31">
        <v>405442.12004948698</v>
      </c>
      <c r="BS31">
        <v>122358.77033882499</v>
      </c>
      <c r="BT31">
        <v>67237.361559664496</v>
      </c>
      <c r="BU31">
        <v>203798.67987026699</v>
      </c>
      <c r="BV31">
        <v>234608.274730153</v>
      </c>
      <c r="BW31">
        <v>91790.996959826094</v>
      </c>
      <c r="BX31">
        <v>720732.26739114302</v>
      </c>
      <c r="BY31">
        <v>153265.04065443701</v>
      </c>
      <c r="BZ31">
        <v>279349.11493779102</v>
      </c>
      <c r="CA31">
        <v>7394.9929337021704</v>
      </c>
      <c r="CB31">
        <v>123804.555764447</v>
      </c>
      <c r="CC31">
        <v>92646.536827797798</v>
      </c>
      <c r="CD31">
        <v>280523.72919719497</v>
      </c>
      <c r="CE31">
        <v>720280.203362367</v>
      </c>
      <c r="CF31">
        <v>198388.16847016299</v>
      </c>
      <c r="CG31">
        <v>171993.64220813301</v>
      </c>
      <c r="CH31">
        <v>244529.70407529999</v>
      </c>
      <c r="CI31">
        <v>5706.3163757644797</v>
      </c>
      <c r="CJ31">
        <v>112834.672910061</v>
      </c>
      <c r="CK31">
        <v>183557.653468687</v>
      </c>
      <c r="CL31">
        <v>304625.47492314701</v>
      </c>
      <c r="CM31">
        <v>202675.55002351801</v>
      </c>
      <c r="CN31">
        <v>501074.79985932901</v>
      </c>
      <c r="CO31">
        <v>324001.03535221599</v>
      </c>
      <c r="CP31">
        <v>231988.35818407201</v>
      </c>
      <c r="CQ31">
        <v>24080.289898587998</v>
      </c>
      <c r="CR31">
        <v>618930.371739725</v>
      </c>
      <c r="CS31">
        <v>523608.74401259201</v>
      </c>
      <c r="CT31">
        <v>596086.09233080898</v>
      </c>
      <c r="CU31">
        <v>412938.13019092899</v>
      </c>
      <c r="CV31">
        <v>120298.890392596</v>
      </c>
      <c r="CW31">
        <v>91493.325892740206</v>
      </c>
      <c r="CX31">
        <v>29702.840455189998</v>
      </c>
      <c r="CY31">
        <v>585341.39788667404</v>
      </c>
      <c r="CZ31">
        <v>52256.722243389697</v>
      </c>
      <c r="DA31">
        <v>136590.60136227301</v>
      </c>
      <c r="DB31">
        <v>12117.249055541401</v>
      </c>
      <c r="DC31">
        <v>46723.341546102703</v>
      </c>
      <c r="DD31">
        <v>586968.56143923895</v>
      </c>
      <c r="DE31">
        <v>156188.961719796</v>
      </c>
      <c r="DF31">
        <v>19482.7998042812</v>
      </c>
      <c r="DG31">
        <v>8365.7004614499001</v>
      </c>
      <c r="DH31">
        <v>747092.26093904395</v>
      </c>
      <c r="DI31">
        <v>103087.280283392</v>
      </c>
      <c r="DJ31">
        <v>8859.6365515242705</v>
      </c>
      <c r="DK31">
        <v>28937.4599043897</v>
      </c>
      <c r="DL31">
        <v>18686.636362650199</v>
      </c>
      <c r="DM31">
        <v>23063.759669290699</v>
      </c>
      <c r="DN31">
        <v>9534.1283513929793</v>
      </c>
      <c r="DO31">
        <v>207266.65558730299</v>
      </c>
      <c r="DP31">
        <v>7452.0005151761397</v>
      </c>
      <c r="DQ31">
        <v>48668.341630058698</v>
      </c>
      <c r="DR31">
        <v>161285.435707664</v>
      </c>
      <c r="DS31">
        <v>113773.76992599601</v>
      </c>
      <c r="DT31">
        <v>18552.975283828098</v>
      </c>
      <c r="DU31">
        <v>63002.849655177197</v>
      </c>
      <c r="DV31">
        <v>372551.412201192</v>
      </c>
      <c r="DW31">
        <v>44594.006940288004</v>
      </c>
      <c r="DX31">
        <v>169464.05651593901</v>
      </c>
      <c r="DY31">
        <v>146707.947723347</v>
      </c>
      <c r="DZ31">
        <v>303943.68260082102</v>
      </c>
      <c r="EA31">
        <v>142783.37220765499</v>
      </c>
      <c r="EB31">
        <v>401792.11334927101</v>
      </c>
      <c r="EC31">
        <v>513539.08427684201</v>
      </c>
      <c r="ED31">
        <v>69595.143610568804</v>
      </c>
      <c r="EE31">
        <v>26743.235776632901</v>
      </c>
      <c r="EF31">
        <v>268366.25916243799</v>
      </c>
      <c r="EG31">
        <v>23236.900765437102</v>
      </c>
      <c r="EH31">
        <v>28356.690721300001</v>
      </c>
      <c r="EI31">
        <v>411934.99706217099</v>
      </c>
      <c r="EJ31">
        <v>340228.410298887</v>
      </c>
      <c r="EK31">
        <v>82488.086722808905</v>
      </c>
      <c r="EL31">
        <v>218836.262549373</v>
      </c>
      <c r="EM31">
        <v>8074.5603533598896</v>
      </c>
      <c r="EN31">
        <v>11772.8295592224</v>
      </c>
      <c r="EO31">
        <v>9928.7831392927692</v>
      </c>
      <c r="EP31">
        <v>121323.48054848801</v>
      </c>
      <c r="EQ31">
        <v>37183.862218041097</v>
      </c>
      <c r="ER31">
        <v>147549.16200428299</v>
      </c>
      <c r="ES31">
        <v>61123.805987858999</v>
      </c>
      <c r="ET31">
        <v>21771.527947419301</v>
      </c>
      <c r="EU31">
        <v>57315.686205495302</v>
      </c>
      <c r="EV31">
        <v>107365.493382309</v>
      </c>
      <c r="EW31">
        <v>7177.7633792018496</v>
      </c>
      <c r="EX31">
        <v>115131.12325490901</v>
      </c>
      <c r="EY31">
        <v>963713.67103837396</v>
      </c>
      <c r="EZ31">
        <v>56121.784040287399</v>
      </c>
      <c r="FA31">
        <v>452210.14887218602</v>
      </c>
      <c r="FB31">
        <v>15020.015869986701</v>
      </c>
      <c r="FC31">
        <v>134079.319904406</v>
      </c>
      <c r="FD31">
        <v>812027.11794262496</v>
      </c>
      <c r="FE31">
        <v>590857.37227447797</v>
      </c>
      <c r="FF31">
        <v>16478.042133731298</v>
      </c>
      <c r="FG31">
        <v>97074.4600204608</v>
      </c>
      <c r="FH31">
        <v>29335.1535064571</v>
      </c>
      <c r="FI31">
        <v>71023.552605568606</v>
      </c>
      <c r="FJ31">
        <v>47691.376273025802</v>
      </c>
      <c r="FK31">
        <v>30857.3105365347</v>
      </c>
      <c r="FL31">
        <v>530275.23233768996</v>
      </c>
      <c r="FM31">
        <v>10079.398185122</v>
      </c>
      <c r="FN31">
        <v>19194.0609820461</v>
      </c>
      <c r="FO31">
        <v>13459.039377008299</v>
      </c>
      <c r="FP31">
        <v>11620.8462557434</v>
      </c>
      <c r="FQ31">
        <v>9660.2965720497905</v>
      </c>
      <c r="FR31">
        <v>13175.933576379501</v>
      </c>
      <c r="FS31">
        <v>5692.9320170953597</v>
      </c>
      <c r="FT31">
        <v>191290.491399569</v>
      </c>
      <c r="FU31">
        <v>209885.10079217699</v>
      </c>
      <c r="FV31">
        <v>265467.50872780598</v>
      </c>
      <c r="FW31">
        <v>89753.587715276706</v>
      </c>
      <c r="FX31">
        <v>94183.685960203598</v>
      </c>
      <c r="FY31">
        <v>60282.954729389297</v>
      </c>
      <c r="FZ31">
        <v>47236.031164097301</v>
      </c>
      <c r="GA31">
        <v>24271.239636701299</v>
      </c>
      <c r="GB31">
        <v>224519.38123415</v>
      </c>
      <c r="GC31">
        <v>258624.59595146601</v>
      </c>
      <c r="GD31">
        <v>9.7210954607625109</v>
      </c>
      <c r="GE31">
        <v>3922.8893106117398</v>
      </c>
      <c r="GF31">
        <v>80929.128186086993</v>
      </c>
      <c r="GG31">
        <v>20368.8825174091</v>
      </c>
      <c r="GH31">
        <v>95437.802216139593</v>
      </c>
      <c r="GI31">
        <v>15443.3133764251</v>
      </c>
      <c r="GJ31">
        <v>64649.175691907702</v>
      </c>
      <c r="GK31">
        <v>52066.925614115004</v>
      </c>
      <c r="GL31">
        <v>1129.2187104552399</v>
      </c>
      <c r="GM31">
        <v>54796.285616997797</v>
      </c>
      <c r="GN31">
        <v>5715.9916387440899</v>
      </c>
      <c r="GO31">
        <v>151240.358747413</v>
      </c>
      <c r="GP31">
        <v>48502.2060623051</v>
      </c>
      <c r="GQ31">
        <v>112070.968359044</v>
      </c>
      <c r="GR31">
        <v>41560.162073870597</v>
      </c>
      <c r="GS31">
        <v>21603.7117876056</v>
      </c>
      <c r="GT31">
        <v>1550.0050944622001</v>
      </c>
      <c r="GU31">
        <v>249078.804352473</v>
      </c>
      <c r="GV31">
        <v>335602.77914427803</v>
      </c>
      <c r="GW31">
        <v>42978.405828288502</v>
      </c>
      <c r="GX31">
        <v>17291.201666376801</v>
      </c>
      <c r="GY31">
        <v>32788.665951527597</v>
      </c>
      <c r="GZ31">
        <v>29831.361702911701</v>
      </c>
      <c r="HA31">
        <v>17064.976209717701</v>
      </c>
      <c r="HB31">
        <v>14721.747114890801</v>
      </c>
      <c r="HC31">
        <v>6674.0444674443897</v>
      </c>
      <c r="HD31">
        <v>503962.409185839</v>
      </c>
      <c r="HE31">
        <v>7417.4206296101702</v>
      </c>
      <c r="HF31">
        <v>16434.7168158815</v>
      </c>
      <c r="HG31">
        <v>11134.2335684389</v>
      </c>
      <c r="HH31">
        <v>16644.830752493599</v>
      </c>
      <c r="HI31">
        <v>9972.3480265145809</v>
      </c>
      <c r="HJ31">
        <v>238606.16066254699</v>
      </c>
      <c r="HK31">
        <v>488460.52241779002</v>
      </c>
      <c r="HL31">
        <v>646410.55247290502</v>
      </c>
      <c r="HM31">
        <v>408445.624515626</v>
      </c>
      <c r="HN31">
        <v>2152.4456753303498</v>
      </c>
      <c r="HO31">
        <v>15400.0407468988</v>
      </c>
      <c r="HP31">
        <v>41312.267509931</v>
      </c>
      <c r="HQ31">
        <v>355422.97505659598</v>
      </c>
      <c r="HR31">
        <v>227116.45653378899</v>
      </c>
      <c r="HS31">
        <v>432641.06817521702</v>
      </c>
      <c r="HT31">
        <v>283295.82777296199</v>
      </c>
      <c r="HU31">
        <v>29944.925180350601</v>
      </c>
      <c r="HV31">
        <v>116977.08588041599</v>
      </c>
      <c r="HW31">
        <v>491809.74576720101</v>
      </c>
      <c r="HX31">
        <v>175088.08515662499</v>
      </c>
      <c r="HY31">
        <v>947265.50063027802</v>
      </c>
      <c r="HZ31">
        <v>268657.57638495998</v>
      </c>
      <c r="IA31">
        <v>392810.82842216903</v>
      </c>
      <c r="IB31">
        <v>431134.00319633202</v>
      </c>
      <c r="IC31">
        <v>119623.57112274499</v>
      </c>
      <c r="ID31">
        <v>265605.92973013502</v>
      </c>
      <c r="IE31">
        <v>567484.206256593</v>
      </c>
      <c r="IF31">
        <v>192394.64007732799</v>
      </c>
      <c r="IG31">
        <v>251252.15049549899</v>
      </c>
      <c r="IH31">
        <v>13895.205880708099</v>
      </c>
      <c r="II31">
        <v>85639.938528004204</v>
      </c>
      <c r="IJ31">
        <v>89393.968954217504</v>
      </c>
      <c r="IK31">
        <v>0</v>
      </c>
      <c r="IL31">
        <v>0</v>
      </c>
      <c r="IM31">
        <v>0</v>
      </c>
      <c r="IN31">
        <v>160783.35839559199</v>
      </c>
      <c r="IO31">
        <v>3925.3588917500001</v>
      </c>
      <c r="IP31">
        <v>499935.98089004302</v>
      </c>
      <c r="IQ31">
        <v>170901.47889611099</v>
      </c>
      <c r="IR31">
        <v>1945.5919599649001</v>
      </c>
      <c r="IS31">
        <v>122664.79148743099</v>
      </c>
      <c r="IT31">
        <v>111616.982598945</v>
      </c>
      <c r="IU31">
        <v>42775.901011420101</v>
      </c>
      <c r="IV31">
        <v>523.47724694227304</v>
      </c>
      <c r="IW31">
        <v>1381.7355460062099</v>
      </c>
      <c r="IX31">
        <v>78424.930945065804</v>
      </c>
      <c r="IY31">
        <v>23787.7429679913</v>
      </c>
      <c r="IZ31">
        <v>20224.7117560113</v>
      </c>
      <c r="JA31">
        <v>189732.615663</v>
      </c>
      <c r="JB31">
        <v>36560079.423167698</v>
      </c>
    </row>
    <row r="32" spans="1:262" x14ac:dyDescent="0.35">
      <c r="A32">
        <v>2015</v>
      </c>
      <c r="B32">
        <v>1</v>
      </c>
      <c r="C32">
        <v>31</v>
      </c>
      <c r="D32">
        <v>8183.8853144486402</v>
      </c>
      <c r="E32">
        <v>354.97309223245099</v>
      </c>
      <c r="F32">
        <v>1191.0423026086801</v>
      </c>
      <c r="G32">
        <v>1447.57850385905</v>
      </c>
      <c r="H32">
        <v>3723.0043138326</v>
      </c>
      <c r="I32">
        <v>153.83969304343199</v>
      </c>
      <c r="J32">
        <v>6592.4611149435996</v>
      </c>
      <c r="K32">
        <v>6852.4075887483004</v>
      </c>
      <c r="L32">
        <v>7162.7709079817096</v>
      </c>
      <c r="M32">
        <v>1442.66187382622</v>
      </c>
      <c r="N32">
        <v>368.02703143302602</v>
      </c>
      <c r="O32">
        <v>354.26181229337698</v>
      </c>
      <c r="P32">
        <v>57696.2162073988</v>
      </c>
      <c r="Q32">
        <v>151730.92424384301</v>
      </c>
      <c r="R32">
        <v>284.90573484198802</v>
      </c>
      <c r="S32">
        <v>86.708808532324795</v>
      </c>
      <c r="T32">
        <v>8604.0828182411406</v>
      </c>
      <c r="U32">
        <v>2071.6424454477701</v>
      </c>
      <c r="V32">
        <v>9360.2042676333094</v>
      </c>
      <c r="W32">
        <v>523.05160143123499</v>
      </c>
      <c r="X32">
        <v>263.36848856654098</v>
      </c>
      <c r="Y32">
        <v>261.77825817721401</v>
      </c>
      <c r="Z32">
        <v>393.41008189121601</v>
      </c>
      <c r="AA32">
        <v>8101.3612160731</v>
      </c>
      <c r="AB32">
        <v>262.510468688755</v>
      </c>
      <c r="AC32">
        <v>31710.2450688237</v>
      </c>
      <c r="AD32">
        <v>800.42279299483801</v>
      </c>
      <c r="AE32">
        <v>30362.446222296599</v>
      </c>
      <c r="AF32">
        <v>1485.96265142119</v>
      </c>
      <c r="AG32">
        <v>2778.7170843426402</v>
      </c>
      <c r="AH32">
        <v>14749.348205198399</v>
      </c>
      <c r="AI32">
        <v>972.35626855743305</v>
      </c>
      <c r="AJ32">
        <v>2513.3709175271501</v>
      </c>
      <c r="AK32">
        <v>1232.8036093335299</v>
      </c>
      <c r="AL32">
        <v>3412.7222307343</v>
      </c>
      <c r="AM32">
        <v>1107.1064870960699</v>
      </c>
      <c r="AN32">
        <v>26361.224001999399</v>
      </c>
      <c r="AO32">
        <v>496.33348728530399</v>
      </c>
      <c r="AP32">
        <v>10933.0965102877</v>
      </c>
      <c r="AQ32">
        <v>3312.9841714099898</v>
      </c>
      <c r="AR32">
        <v>264.34476924859598</v>
      </c>
      <c r="AS32">
        <v>1365.15144510801</v>
      </c>
      <c r="AT32">
        <v>1107.0964223467799</v>
      </c>
      <c r="AU32">
        <v>16427.115537325801</v>
      </c>
      <c r="AV32">
        <v>5341.33785551652</v>
      </c>
      <c r="AW32">
        <v>2874.0870297623701</v>
      </c>
      <c r="AX32">
        <v>208632.58061323699</v>
      </c>
      <c r="AY32">
        <v>10934.1363474517</v>
      </c>
      <c r="AZ32">
        <v>8058.1105552318504</v>
      </c>
      <c r="BA32">
        <v>5953.8006583838596</v>
      </c>
      <c r="BB32">
        <v>107107.50232150601</v>
      </c>
      <c r="BC32">
        <v>49494.222948937</v>
      </c>
      <c r="BD32">
        <v>23928.632279031699</v>
      </c>
      <c r="BE32">
        <v>3535.2665488402899</v>
      </c>
      <c r="BF32">
        <v>2066.0084984642999</v>
      </c>
      <c r="BG32">
        <v>142352.92763906301</v>
      </c>
      <c r="BH32">
        <v>82595.567400572298</v>
      </c>
      <c r="BI32">
        <v>75948.007691602703</v>
      </c>
      <c r="BJ32">
        <v>107312.064798949</v>
      </c>
      <c r="BK32">
        <v>160650.48569037701</v>
      </c>
      <c r="BL32">
        <v>95231.143357117704</v>
      </c>
      <c r="BM32">
        <v>460840.41884634999</v>
      </c>
      <c r="BN32">
        <v>101783.619459327</v>
      </c>
      <c r="BO32">
        <v>115710.48705736001</v>
      </c>
      <c r="BP32">
        <v>23638.481481487401</v>
      </c>
      <c r="BQ32">
        <v>275297.17895985901</v>
      </c>
      <c r="BR32">
        <v>249540.035461755</v>
      </c>
      <c r="BS32">
        <v>75308.929140564505</v>
      </c>
      <c r="BT32">
        <v>41383.005756544597</v>
      </c>
      <c r="BU32">
        <v>125433.267258167</v>
      </c>
      <c r="BV32">
        <v>144395.84419260101</v>
      </c>
      <c r="BW32">
        <v>56495.187608108099</v>
      </c>
      <c r="BX32">
        <v>443593.66397666099</v>
      </c>
      <c r="BY32">
        <v>94331.007531450799</v>
      </c>
      <c r="BZ32">
        <v>171932.77313979599</v>
      </c>
      <c r="CA32">
        <v>4551.4432459317004</v>
      </c>
      <c r="CB32">
        <v>76198.7758746334</v>
      </c>
      <c r="CC32">
        <v>57021.752161802098</v>
      </c>
      <c r="CD32">
        <v>172655.720434738</v>
      </c>
      <c r="CE32">
        <v>443315.42925906897</v>
      </c>
      <c r="CF32">
        <v>122103.22545964</v>
      </c>
      <c r="CG32">
        <v>105858.018822946</v>
      </c>
      <c r="CH32">
        <v>150502.24929505301</v>
      </c>
      <c r="CI32">
        <v>3512.1027647311498</v>
      </c>
      <c r="CJ32">
        <v>69447.072435038004</v>
      </c>
      <c r="CK32">
        <v>112975.39424434199</v>
      </c>
      <c r="CL32">
        <v>187489.77487982201</v>
      </c>
      <c r="CM32">
        <v>124742.00740151601</v>
      </c>
      <c r="CN32">
        <v>308399.68800140201</v>
      </c>
      <c r="CO32">
        <v>196502.319245252</v>
      </c>
      <c r="CP32">
        <v>136379.51461656799</v>
      </c>
      <c r="CQ32">
        <v>14156.133841810801</v>
      </c>
      <c r="CR32">
        <v>363851.98093578703</v>
      </c>
      <c r="CS32">
        <v>307815.042601266</v>
      </c>
      <c r="CT32">
        <v>350422.46334300702</v>
      </c>
      <c r="CU32">
        <v>233667.75028645201</v>
      </c>
      <c r="CV32">
        <v>66616.914372264495</v>
      </c>
      <c r="CW32">
        <v>49603.985354409902</v>
      </c>
      <c r="CX32">
        <v>16448.294516756501</v>
      </c>
      <c r="CY32">
        <v>365070.249707098</v>
      </c>
      <c r="CZ32">
        <v>32591.876650354799</v>
      </c>
      <c r="DA32">
        <v>85189.882565972002</v>
      </c>
      <c r="DB32">
        <v>7557.3795983690597</v>
      </c>
      <c r="DC32">
        <v>29140.774985281601</v>
      </c>
      <c r="DD32">
        <v>366085.09165505099</v>
      </c>
      <c r="DE32">
        <v>90213.173598451802</v>
      </c>
      <c r="DF32">
        <v>11507.583518293701</v>
      </c>
      <c r="DG32">
        <v>4971.22503550493</v>
      </c>
      <c r="DH32">
        <v>471085.541960423</v>
      </c>
      <c r="DI32">
        <v>57085.784424916499</v>
      </c>
      <c r="DJ32">
        <v>5264.7410976962801</v>
      </c>
      <c r="DK32">
        <v>15688.721808779101</v>
      </c>
      <c r="DL32">
        <v>11061.147981479</v>
      </c>
      <c r="DM32">
        <v>13410.5522580488</v>
      </c>
      <c r="DN32">
        <v>5868.0305011554801</v>
      </c>
      <c r="DO32">
        <v>126069.058088006</v>
      </c>
      <c r="DP32">
        <v>4411.0496323015705</v>
      </c>
      <c r="DQ32">
        <v>27539.7718627004</v>
      </c>
      <c r="DR32">
        <v>93353.031727505397</v>
      </c>
      <c r="DS32">
        <v>69202.409664251594</v>
      </c>
      <c r="DT32">
        <v>11698.740401319201</v>
      </c>
      <c r="DU32">
        <v>34888.563202790101</v>
      </c>
      <c r="DV32">
        <v>204568.57406323799</v>
      </c>
      <c r="DW32">
        <v>28768.132743612001</v>
      </c>
      <c r="DX32">
        <v>93052.983456994698</v>
      </c>
      <c r="DY32">
        <v>80557.567859389907</v>
      </c>
      <c r="DZ32">
        <v>182062.865076872</v>
      </c>
      <c r="EA32">
        <v>78402.577190303593</v>
      </c>
      <c r="EB32">
        <v>230190.931377751</v>
      </c>
      <c r="EC32">
        <v>284378.26061766502</v>
      </c>
      <c r="ED32">
        <v>42330.948881395598</v>
      </c>
      <c r="EE32">
        <v>14809.378889158001</v>
      </c>
      <c r="EF32">
        <v>159473.68333122201</v>
      </c>
      <c r="EG32">
        <v>13421.400203703901</v>
      </c>
      <c r="EH32">
        <v>16378.539395809399</v>
      </c>
      <c r="EI32">
        <v>226132.411331668</v>
      </c>
      <c r="EJ32">
        <v>209402.539530718</v>
      </c>
      <c r="EK32">
        <v>47644.289362003903</v>
      </c>
      <c r="EL32">
        <v>130041.030284896</v>
      </c>
      <c r="EM32">
        <v>4471.3820210478398</v>
      </c>
      <c r="EN32">
        <v>6161.9151893933704</v>
      </c>
      <c r="EO32">
        <v>5567.6115468951302</v>
      </c>
      <c r="EP32">
        <v>63251.685315330004</v>
      </c>
      <c r="EQ32">
        <v>20851.024515182398</v>
      </c>
      <c r="ER32">
        <v>76924.377057461999</v>
      </c>
      <c r="ES32">
        <v>32632.645069556402</v>
      </c>
      <c r="ET32">
        <v>11395.247682866</v>
      </c>
      <c r="EU32">
        <v>31449.031647416901</v>
      </c>
      <c r="EV32">
        <v>55974.724516981201</v>
      </c>
      <c r="EW32">
        <v>3832.0487568015401</v>
      </c>
      <c r="EX32">
        <v>60259.7883191644</v>
      </c>
      <c r="EY32">
        <v>502429.64988330402</v>
      </c>
      <c r="EZ32">
        <v>29258.9481228447</v>
      </c>
      <c r="FA32">
        <v>235758.600920047</v>
      </c>
      <c r="FB32">
        <v>8018.8535203736401</v>
      </c>
      <c r="FC32">
        <v>71284.032271925098</v>
      </c>
      <c r="FD32">
        <v>423348.254595234</v>
      </c>
      <c r="FE32">
        <v>302182.96349561203</v>
      </c>
      <c r="FF32">
        <v>9240.1391355720407</v>
      </c>
      <c r="FG32">
        <v>51610.188251341402</v>
      </c>
      <c r="FH32">
        <v>15354.059707169001</v>
      </c>
      <c r="FI32">
        <v>37173.8251542172</v>
      </c>
      <c r="FJ32">
        <v>24390.863331180499</v>
      </c>
      <c r="FK32">
        <v>15781.394937224901</v>
      </c>
      <c r="FL32">
        <v>276457.63190029998</v>
      </c>
      <c r="FM32">
        <v>5275.5708782171096</v>
      </c>
      <c r="FN32">
        <v>10247.283678554701</v>
      </c>
      <c r="FO32">
        <v>7016.8356485695404</v>
      </c>
      <c r="FP32">
        <v>6204.1122136092399</v>
      </c>
      <c r="FQ32">
        <v>5157.41819750179</v>
      </c>
      <c r="FR32">
        <v>6896.3017624875602</v>
      </c>
      <c r="FS32">
        <v>2979.6884505852699</v>
      </c>
      <c r="FT32">
        <v>99728.806914542496</v>
      </c>
      <c r="FU32">
        <v>109423.05881488</v>
      </c>
      <c r="FV32">
        <v>138946.059321726</v>
      </c>
      <c r="FW32">
        <v>45902.795484738999</v>
      </c>
      <c r="FX32">
        <v>50282.582139802696</v>
      </c>
      <c r="FY32">
        <v>31552.1814479639</v>
      </c>
      <c r="FZ32">
        <v>24723.4037027829</v>
      </c>
      <c r="GA32">
        <v>12703.6002203598</v>
      </c>
      <c r="GB32">
        <v>117052.603377459</v>
      </c>
      <c r="GC32">
        <v>139027.32480197601</v>
      </c>
      <c r="GD32">
        <v>6.57529020743603</v>
      </c>
      <c r="GE32">
        <v>2513.2824902142302</v>
      </c>
      <c r="GF32">
        <v>51848.967613791203</v>
      </c>
      <c r="GG32">
        <v>13049.7579010844</v>
      </c>
      <c r="GH32">
        <v>61144.258280626498</v>
      </c>
      <c r="GI32">
        <v>9894.0872470877293</v>
      </c>
      <c r="GJ32">
        <v>41418.869717717796</v>
      </c>
      <c r="GK32">
        <v>31699.282104653499</v>
      </c>
      <c r="GL32">
        <v>763.79670983371705</v>
      </c>
      <c r="GM32">
        <v>37063.876357927598</v>
      </c>
      <c r="GN32">
        <v>3725.3761614166801</v>
      </c>
      <c r="GO32">
        <v>99145.389771837799</v>
      </c>
      <c r="GP32">
        <v>28662.728931991202</v>
      </c>
      <c r="GQ32">
        <v>73467.954797844301</v>
      </c>
      <c r="GR32">
        <v>25453.618957567502</v>
      </c>
      <c r="GS32">
        <v>12766.8694924425</v>
      </c>
      <c r="GT32">
        <v>1016.10350908677</v>
      </c>
      <c r="GU32">
        <v>152548.89923493299</v>
      </c>
      <c r="GV32">
        <v>205540.71098798199</v>
      </c>
      <c r="GW32">
        <v>27250.6029330571</v>
      </c>
      <c r="GX32">
        <v>11034.635474267599</v>
      </c>
      <c r="GY32">
        <v>20243.0408283293</v>
      </c>
      <c r="GZ32">
        <v>17803.4230253387</v>
      </c>
      <c r="HA32">
        <v>10890.2663611546</v>
      </c>
      <c r="HB32">
        <v>9394.9001400554698</v>
      </c>
      <c r="HC32">
        <v>4120.4163305786296</v>
      </c>
      <c r="HD32">
        <v>322259.90511172998</v>
      </c>
      <c r="HE32">
        <v>4733.5364184790596</v>
      </c>
      <c r="HF32">
        <v>10146.4525576533</v>
      </c>
      <c r="HG32">
        <v>7105.4754367931</v>
      </c>
      <c r="HH32">
        <v>9933.6720201708504</v>
      </c>
      <c r="HI32">
        <v>6967.3056586495804</v>
      </c>
      <c r="HJ32">
        <v>156833.286966024</v>
      </c>
      <c r="HK32">
        <v>331240.69443761901</v>
      </c>
      <c r="HL32">
        <v>411045.64021047897</v>
      </c>
      <c r="HM32">
        <v>250985.55696383701</v>
      </c>
      <c r="HN32">
        <v>1375.96295680855</v>
      </c>
      <c r="HO32">
        <v>11075.258907187899</v>
      </c>
      <c r="HP32">
        <v>26270.0343956373</v>
      </c>
      <c r="HQ32">
        <v>226009.71436612701</v>
      </c>
      <c r="HR32">
        <v>139560.683031886</v>
      </c>
      <c r="HS32">
        <v>293387.73818453599</v>
      </c>
      <c r="HT32">
        <v>174082.31806485701</v>
      </c>
      <c r="HU32">
        <v>17773.3744505576</v>
      </c>
      <c r="HV32">
        <v>76887.792114800293</v>
      </c>
      <c r="HW32">
        <v>302211.93606372399</v>
      </c>
      <c r="HX32">
        <v>107589.79392393101</v>
      </c>
      <c r="HY32">
        <v>582084.72559906903</v>
      </c>
      <c r="HZ32">
        <v>170836.51413190801</v>
      </c>
      <c r="IA32">
        <v>249784.255273535</v>
      </c>
      <c r="IB32">
        <v>274153.557181868</v>
      </c>
      <c r="IC32">
        <v>76067.364909661395</v>
      </c>
      <c r="ID32">
        <v>168896.00426843099</v>
      </c>
      <c r="IE32">
        <v>348713.09919013001</v>
      </c>
      <c r="IF32">
        <v>122341.71874377799</v>
      </c>
      <c r="IG32">
        <v>145288.85085051201</v>
      </c>
      <c r="IH32">
        <v>8315.2085500943303</v>
      </c>
      <c r="II32">
        <v>48844.811330960401</v>
      </c>
      <c r="IJ32">
        <v>50985.925757836303</v>
      </c>
      <c r="IK32">
        <v>0</v>
      </c>
      <c r="IL32">
        <v>0</v>
      </c>
      <c r="IM32">
        <v>0</v>
      </c>
      <c r="IN32">
        <v>91702.924371236193</v>
      </c>
      <c r="IO32">
        <v>2320.8925277980202</v>
      </c>
      <c r="IP32">
        <v>285138.909296948</v>
      </c>
      <c r="IQ32">
        <v>97473.8029515628</v>
      </c>
      <c r="IR32">
        <v>1150.3431830186901</v>
      </c>
      <c r="IS32">
        <v>73405.412753757802</v>
      </c>
      <c r="IT32">
        <v>69055.905185492098</v>
      </c>
      <c r="IU32">
        <v>26464.866686841899</v>
      </c>
      <c r="IV32">
        <v>302.70549925500001</v>
      </c>
      <c r="IW32">
        <v>826.86210803625499</v>
      </c>
      <c r="IX32">
        <v>48520.435416002998</v>
      </c>
      <c r="IY32">
        <v>13755.479638008899</v>
      </c>
      <c r="IZ32">
        <v>11695.1242965236</v>
      </c>
      <c r="JA32">
        <v>113540.330495077</v>
      </c>
      <c r="JB32">
        <v>21665157.6241039</v>
      </c>
    </row>
    <row r="33" spans="1:262" x14ac:dyDescent="0.35">
      <c r="A33">
        <v>2015</v>
      </c>
      <c r="B33">
        <v>2</v>
      </c>
      <c r="C33">
        <v>1</v>
      </c>
      <c r="D33">
        <v>8502.4337983539099</v>
      </c>
      <c r="E33">
        <v>382.06343859645398</v>
      </c>
      <c r="F33">
        <v>1235.47438598948</v>
      </c>
      <c r="G33">
        <v>1446.6670739809699</v>
      </c>
      <c r="H33">
        <v>4010.7006975575</v>
      </c>
      <c r="I33">
        <v>159.57871511982</v>
      </c>
      <c r="J33">
        <v>6588.3103445265097</v>
      </c>
      <c r="K33">
        <v>7108.0380937905402</v>
      </c>
      <c r="L33">
        <v>7429.9795818667499</v>
      </c>
      <c r="M33">
        <v>1496.4806781858699</v>
      </c>
      <c r="N33">
        <v>354.24554617469403</v>
      </c>
      <c r="O33">
        <v>394.81590811882597</v>
      </c>
      <c r="P33">
        <v>59765.037286408602</v>
      </c>
      <c r="Q33">
        <v>162905.98643225699</v>
      </c>
      <c r="R33">
        <v>317.52029862238601</v>
      </c>
      <c r="S33">
        <v>89.8179380839521</v>
      </c>
      <c r="T33">
        <v>9589.0345883519894</v>
      </c>
      <c r="U33">
        <v>2148.9255022038101</v>
      </c>
      <c r="V33">
        <v>9354.3108602556094</v>
      </c>
      <c r="W33">
        <v>522.72227569446102</v>
      </c>
      <c r="X33">
        <v>263.20266549802699</v>
      </c>
      <c r="Y33">
        <v>261.61343635560098</v>
      </c>
      <c r="Z33">
        <v>408.08632766616</v>
      </c>
      <c r="AA33">
        <v>9028.7639664466496</v>
      </c>
      <c r="AB33">
        <v>262.34518584997801</v>
      </c>
      <c r="AC33">
        <v>34045.7212574777</v>
      </c>
      <c r="AD33">
        <v>862.27572777119894</v>
      </c>
      <c r="AE33">
        <v>31451.156589874201</v>
      </c>
      <c r="AF33">
        <v>1656.06812050535</v>
      </c>
      <c r="AG33">
        <v>2776.9675379334799</v>
      </c>
      <c r="AH33">
        <v>15889.108942291599</v>
      </c>
      <c r="AI33">
        <v>971.74404990888399</v>
      </c>
      <c r="AJ33">
        <v>2896.9948607889401</v>
      </c>
      <c r="AK33">
        <v>1328.0689140044101</v>
      </c>
      <c r="AL33">
        <v>3676.4414643628802</v>
      </c>
      <c r="AM33">
        <v>1148.4073272411699</v>
      </c>
      <c r="AN33">
        <v>27344.635002861</v>
      </c>
      <c r="AO33">
        <v>534.21198111155502</v>
      </c>
      <c r="AP33">
        <v>11767.473475122</v>
      </c>
      <c r="AQ33">
        <v>3310.8982377273801</v>
      </c>
      <c r="AR33">
        <v>264.17833149053001</v>
      </c>
      <c r="AS33">
        <v>1470.6439723487499</v>
      </c>
      <c r="AT33">
        <v>1106.3993680906101</v>
      </c>
      <c r="AU33">
        <v>17016.144855449202</v>
      </c>
      <c r="AV33">
        <v>5958.9395995430496</v>
      </c>
      <c r="AW33">
        <v>3203.0979385620299</v>
      </c>
      <c r="AX33">
        <v>224528.96757773001</v>
      </c>
      <c r="AY33">
        <v>11779.0753325152</v>
      </c>
      <c r="AZ33">
        <v>8680.8037005989408</v>
      </c>
      <c r="BA33">
        <v>6865.9149006615198</v>
      </c>
      <c r="BB33">
        <v>123461.41403825401</v>
      </c>
      <c r="BC33">
        <v>60867.895394273502</v>
      </c>
      <c r="BD33">
        <v>26676.485926306399</v>
      </c>
      <c r="BE33">
        <v>4593.5552254240001</v>
      </c>
      <c r="BF33">
        <v>2540.7730776568501</v>
      </c>
      <c r="BG33">
        <v>185656.412408492</v>
      </c>
      <c r="BH33">
        <v>107720.978969358</v>
      </c>
      <c r="BI33">
        <v>99051.244477013795</v>
      </c>
      <c r="BJ33">
        <v>139956.18698644399</v>
      </c>
      <c r="BK33">
        <v>209520.052166265</v>
      </c>
      <c r="BL33">
        <v>124200.27264960601</v>
      </c>
      <c r="BM33">
        <v>601027.18135009403</v>
      </c>
      <c r="BN33">
        <v>132745.99928624401</v>
      </c>
      <c r="BO33">
        <v>150909.39302335499</v>
      </c>
      <c r="BP33">
        <v>30829.261747007698</v>
      </c>
      <c r="BQ33">
        <v>359042.047392643</v>
      </c>
      <c r="BR33">
        <v>325449.63074861403</v>
      </c>
      <c r="BS33">
        <v>98217.759469007506</v>
      </c>
      <c r="BT33">
        <v>53971.635925327697</v>
      </c>
      <c r="BU33">
        <v>163589.824122708</v>
      </c>
      <c r="BV33">
        <v>188320.78021932801</v>
      </c>
      <c r="BW33">
        <v>73680.914215267796</v>
      </c>
      <c r="BX33">
        <v>578533.99706579396</v>
      </c>
      <c r="BY33">
        <v>123026.317249845</v>
      </c>
      <c r="BZ33">
        <v>224234.38959760699</v>
      </c>
      <c r="CA33">
        <v>5935.9834626166303</v>
      </c>
      <c r="CB33">
        <v>99378.295855442193</v>
      </c>
      <c r="CC33">
        <v>74367.658685941293</v>
      </c>
      <c r="CD33">
        <v>225177.256058912</v>
      </c>
      <c r="CE33">
        <v>578171.12388620898</v>
      </c>
      <c r="CF33">
        <v>159246.79006124899</v>
      </c>
      <c r="CG33">
        <v>138059.82304185399</v>
      </c>
      <c r="CH33">
        <v>196284.74192237499</v>
      </c>
      <c r="CI33">
        <v>4580.4776208269795</v>
      </c>
      <c r="CJ33">
        <v>90572.737311401506</v>
      </c>
      <c r="CK33">
        <v>147342.29027604399</v>
      </c>
      <c r="CL33">
        <v>244523.80112421099</v>
      </c>
      <c r="CM33">
        <v>162688.284357025</v>
      </c>
      <c r="CN33">
        <v>402214.27554628497</v>
      </c>
      <c r="CO33">
        <v>249001.790583414</v>
      </c>
      <c r="CP33">
        <v>167545.40568765401</v>
      </c>
      <c r="CQ33">
        <v>17391.139674922899</v>
      </c>
      <c r="CR33">
        <v>447000.62122626998</v>
      </c>
      <c r="CS33">
        <v>378157.93914789602</v>
      </c>
      <c r="CT33">
        <v>430502.14651327598</v>
      </c>
      <c r="CU33">
        <v>269345.75300716702</v>
      </c>
      <c r="CV33">
        <v>74266.893234132993</v>
      </c>
      <c r="CW33">
        <v>53421.947329714603</v>
      </c>
      <c r="CX33">
        <v>18337.140713742199</v>
      </c>
      <c r="CY33">
        <v>491310.65123821201</v>
      </c>
      <c r="CZ33">
        <v>43862.068067744804</v>
      </c>
      <c r="DA33">
        <v>114648.336083193</v>
      </c>
      <c r="DB33">
        <v>10170.703022522701</v>
      </c>
      <c r="DC33">
        <v>39217.583868013899</v>
      </c>
      <c r="DD33">
        <v>492676.42305542598</v>
      </c>
      <c r="DE33">
        <v>107663.414120029</v>
      </c>
      <c r="DF33">
        <v>14169.946781390199</v>
      </c>
      <c r="DG33">
        <v>6266.7238632830204</v>
      </c>
      <c r="DH33">
        <v>634219.14283821895</v>
      </c>
      <c r="DI33">
        <v>63641.252330911499</v>
      </c>
      <c r="DJ33">
        <v>6636.7300686055196</v>
      </c>
      <c r="DK33">
        <v>16896.264768867699</v>
      </c>
      <c r="DL33">
        <v>13602.9774418694</v>
      </c>
      <c r="DM33">
        <v>16409.185061090699</v>
      </c>
      <c r="DN33">
        <v>7653.0740099031</v>
      </c>
      <c r="DO33">
        <v>163808.067240195</v>
      </c>
      <c r="DP33">
        <v>5424.6999265930899</v>
      </c>
      <c r="DQ33">
        <v>31744.734054705001</v>
      </c>
      <c r="DR33">
        <v>111229.980143337</v>
      </c>
      <c r="DS33">
        <v>89918.2808802449</v>
      </c>
      <c r="DT33">
        <v>15749.931697616899</v>
      </c>
      <c r="DU33">
        <v>38895.004712987502</v>
      </c>
      <c r="DV33">
        <v>228460.869963812</v>
      </c>
      <c r="DW33">
        <v>39870.792383739397</v>
      </c>
      <c r="DX33">
        <v>103920.974424652</v>
      </c>
      <c r="DY33">
        <v>89966.174519238295</v>
      </c>
      <c r="DZ33">
        <v>230747.78220120299</v>
      </c>
      <c r="EA33">
        <v>87559.494777358006</v>
      </c>
      <c r="EB33">
        <v>274405.588670164</v>
      </c>
      <c r="EC33">
        <v>317034.947031316</v>
      </c>
      <c r="ED33">
        <v>55002.797878162302</v>
      </c>
      <c r="EE33">
        <v>16510.019582696699</v>
      </c>
      <c r="EF33">
        <v>201032.44768839999</v>
      </c>
      <c r="EG33">
        <v>16017.5472224692</v>
      </c>
      <c r="EH33">
        <v>19546.695890571002</v>
      </c>
      <c r="EI33">
        <v>251967.53238716201</v>
      </c>
      <c r="EJ33">
        <v>273102.38632445497</v>
      </c>
      <c r="EK33">
        <v>56860.286047224501</v>
      </c>
      <c r="EL33">
        <v>163929.65956518799</v>
      </c>
      <c r="EM33">
        <v>4984.8548870110899</v>
      </c>
      <c r="EN33">
        <v>6408.8697735836704</v>
      </c>
      <c r="EO33">
        <v>6427.47212225161</v>
      </c>
      <c r="EP33">
        <v>65841.630356416004</v>
      </c>
      <c r="EQ33">
        <v>24071.2516781919</v>
      </c>
      <c r="ER33">
        <v>80074.173112782504</v>
      </c>
      <c r="ES33">
        <v>35170.974065486102</v>
      </c>
      <c r="ET33">
        <v>11851.941513724199</v>
      </c>
      <c r="EU33">
        <v>35137.236395100903</v>
      </c>
      <c r="EV33">
        <v>58266.702342807999</v>
      </c>
      <c r="EW33">
        <v>4130.1245165958399</v>
      </c>
      <c r="EX33">
        <v>62674.8541729383</v>
      </c>
      <c r="EY33">
        <v>523002.464247422</v>
      </c>
      <c r="EZ33">
        <v>30457.004225545701</v>
      </c>
      <c r="FA33">
        <v>245412.12740400099</v>
      </c>
      <c r="FB33">
        <v>8642.5997218075699</v>
      </c>
      <c r="FC33">
        <v>76880.7124916217</v>
      </c>
      <c r="FD33">
        <v>440682.95021915599</v>
      </c>
      <c r="FE33">
        <v>303318.13616088498</v>
      </c>
      <c r="FF33">
        <v>10667.183979948401</v>
      </c>
      <c r="FG33">
        <v>55662.227824793903</v>
      </c>
      <c r="FH33">
        <v>15969.413102026399</v>
      </c>
      <c r="FI33">
        <v>38663.661715019698</v>
      </c>
      <c r="FJ33">
        <v>24482.489414317901</v>
      </c>
      <c r="FK33">
        <v>15840.678915200901</v>
      </c>
      <c r="FL33">
        <v>287777.64763175399</v>
      </c>
      <c r="FM33">
        <v>5487.0029366847702</v>
      </c>
      <c r="FN33">
        <v>11044.368231012801</v>
      </c>
      <c r="FO33">
        <v>7304.1516086349402</v>
      </c>
      <c r="FP33">
        <v>6686.6988348359</v>
      </c>
      <c r="FQ33">
        <v>5558.5877664089503</v>
      </c>
      <c r="FR33">
        <v>7172.6887755930802</v>
      </c>
      <c r="FS33">
        <v>3099.10712152016</v>
      </c>
      <c r="FT33">
        <v>103812.3681293</v>
      </c>
      <c r="FU33">
        <v>113903.567233671</v>
      </c>
      <c r="FV33">
        <v>144514.679669462</v>
      </c>
      <c r="FW33">
        <v>46075.232732991302</v>
      </c>
      <c r="FX33">
        <v>54193.810787178001</v>
      </c>
      <c r="FY33">
        <v>32816.716192484702</v>
      </c>
      <c r="FZ33">
        <v>25714.257632694</v>
      </c>
      <c r="GA33">
        <v>13212.729640956</v>
      </c>
      <c r="GB33">
        <v>121845.516137844</v>
      </c>
      <c r="GC33">
        <v>150126.99623960801</v>
      </c>
      <c r="GD33">
        <v>9.6349784087390802</v>
      </c>
      <c r="GE33">
        <v>3475.61022337022</v>
      </c>
      <c r="GF33">
        <v>71701.769542954702</v>
      </c>
      <c r="GG33">
        <v>18046.467975690699</v>
      </c>
      <c r="GH33">
        <v>84556.1969289095</v>
      </c>
      <c r="GI33">
        <v>13682.5012392315</v>
      </c>
      <c r="GJ33">
        <v>57278.020911635896</v>
      </c>
      <c r="GK33">
        <v>41235.930534443403</v>
      </c>
      <c r="GL33">
        <v>1119.2152096330699</v>
      </c>
      <c r="GM33">
        <v>54310.8573442052</v>
      </c>
      <c r="GN33">
        <v>5147.2443595076802</v>
      </c>
      <c r="GO33">
        <v>77349.738749471202</v>
      </c>
      <c r="GP33">
        <v>24821.1734327743</v>
      </c>
      <c r="GQ33">
        <v>57317.108976512398</v>
      </c>
      <c r="GR33">
        <v>21264.157469392499</v>
      </c>
      <c r="GS33">
        <v>11055.7749967702</v>
      </c>
      <c r="GT33">
        <v>792.72814551592603</v>
      </c>
      <c r="GU33">
        <v>127440.57418796601</v>
      </c>
      <c r="GV33">
        <v>171710.35883366701</v>
      </c>
      <c r="GW33">
        <v>21985.2476235135</v>
      </c>
      <c r="GX33">
        <v>8928.6789000936205</v>
      </c>
      <c r="GY33">
        <v>16931.1234402466</v>
      </c>
      <c r="GZ33">
        <v>15404.056637415901</v>
      </c>
      <c r="HA33">
        <v>8811.8625850387907</v>
      </c>
      <c r="HB33">
        <v>7601.8865185546802</v>
      </c>
      <c r="HC33">
        <v>3446.2844841277001</v>
      </c>
      <c r="HD33">
        <v>261453.69271286999</v>
      </c>
      <c r="HE33">
        <v>3830.1425399196601</v>
      </c>
      <c r="HF33">
        <v>8486.4147729139695</v>
      </c>
      <c r="HG33">
        <v>5749.3977717319303</v>
      </c>
      <c r="HH33">
        <v>8594.9115627057708</v>
      </c>
      <c r="HI33">
        <v>5126.0002929870698</v>
      </c>
      <c r="HJ33">
        <v>122675.267265292</v>
      </c>
      <c r="HK33">
        <v>251100.93864192301</v>
      </c>
      <c r="HL33">
        <v>332484.99972714699</v>
      </c>
      <c r="HM33">
        <v>210086.36513761801</v>
      </c>
      <c r="HN33">
        <v>1906.5525164473399</v>
      </c>
      <c r="HO33">
        <v>7915.2639211155902</v>
      </c>
      <c r="HP33">
        <v>21249.203310837001</v>
      </c>
      <c r="HQ33">
        <v>182813.85926116601</v>
      </c>
      <c r="HR33">
        <v>116818.660679016</v>
      </c>
      <c r="HS33">
        <v>222406.05602293101</v>
      </c>
      <c r="HT33">
        <v>145714.84462847401</v>
      </c>
      <c r="HU33">
        <v>15402.345154066201</v>
      </c>
      <c r="HV33">
        <v>60141.7634584466</v>
      </c>
      <c r="HW33">
        <v>252965.18220758799</v>
      </c>
      <c r="HX33">
        <v>90057.567474453099</v>
      </c>
      <c r="HY33">
        <v>487231.47930323298</v>
      </c>
      <c r="HZ33">
        <v>138185.57551285301</v>
      </c>
      <c r="IA33">
        <v>202044.51749917801</v>
      </c>
      <c r="IB33">
        <v>221756.263703793</v>
      </c>
      <c r="IC33">
        <v>61529.074455778202</v>
      </c>
      <c r="ID33">
        <v>136615.94343720801</v>
      </c>
      <c r="IE33">
        <v>291888.777868137</v>
      </c>
      <c r="IF33">
        <v>98959.293917616495</v>
      </c>
      <c r="IG33">
        <v>130516.68907751801</v>
      </c>
      <c r="IH33">
        <v>7216.6855856781904</v>
      </c>
      <c r="II33">
        <v>43901.949945277498</v>
      </c>
      <c r="IJ33">
        <v>45826.393828557302</v>
      </c>
      <c r="IK33">
        <v>0</v>
      </c>
      <c r="IL33">
        <v>0</v>
      </c>
      <c r="IM33">
        <v>0</v>
      </c>
      <c r="IN33">
        <v>82423.026845222703</v>
      </c>
      <c r="IO33">
        <v>2011.9159053425101</v>
      </c>
      <c r="IP33">
        <v>256284.214890006</v>
      </c>
      <c r="IQ33">
        <v>87609.920103077995</v>
      </c>
      <c r="IR33">
        <v>997.199878407749</v>
      </c>
      <c r="IS33">
        <v>63707.816940417397</v>
      </c>
      <c r="IT33">
        <v>57969.970100050901</v>
      </c>
      <c r="IU33">
        <v>22216.311934759298</v>
      </c>
      <c r="IV33">
        <v>271.92808874901101</v>
      </c>
      <c r="IW33">
        <v>717.62527908467598</v>
      </c>
      <c r="IX33">
        <v>40731.175454898897</v>
      </c>
      <c r="IY33">
        <v>12356.899022302499</v>
      </c>
      <c r="IZ33">
        <v>10506.0291453666</v>
      </c>
      <c r="JA33">
        <v>98540.507016828706</v>
      </c>
      <c r="JB33">
        <v>23677139.0646745</v>
      </c>
    </row>
    <row r="34" spans="1:262" x14ac:dyDescent="0.35">
      <c r="A34">
        <v>2015</v>
      </c>
      <c r="B34">
        <v>2</v>
      </c>
      <c r="C34">
        <v>2</v>
      </c>
      <c r="D34">
        <v>15729.5025269547</v>
      </c>
      <c r="E34">
        <v>682.072233040784</v>
      </c>
      <c r="F34">
        <v>2295.4701641965398</v>
      </c>
      <c r="G34">
        <v>2789.8868567999698</v>
      </c>
      <c r="H34">
        <v>7155.6483885354401</v>
      </c>
      <c r="I34">
        <v>296.49192533036</v>
      </c>
      <c r="J34">
        <v>12705.5082467133</v>
      </c>
      <c r="K34">
        <v>13206.4974841231</v>
      </c>
      <c r="L34">
        <v>13804.6540213014</v>
      </c>
      <c r="M34">
        <v>2780.4111416855499</v>
      </c>
      <c r="N34">
        <v>669.65743348380397</v>
      </c>
      <c r="O34">
        <v>680.70552579739797</v>
      </c>
      <c r="P34">
        <v>111097.320935803</v>
      </c>
      <c r="Q34">
        <v>292193.95830665203</v>
      </c>
      <c r="R34">
        <v>547.43949618171996</v>
      </c>
      <c r="S34">
        <v>166.96270505589101</v>
      </c>
      <c r="T34">
        <v>16532.5375627699</v>
      </c>
      <c r="U34">
        <v>3992.6318435483199</v>
      </c>
      <c r="V34">
        <v>18039.7199831422</v>
      </c>
      <c r="W34">
        <v>1008.06608026508</v>
      </c>
      <c r="X34">
        <v>507.584412719775</v>
      </c>
      <c r="Y34">
        <v>504.51959595810001</v>
      </c>
      <c r="Z34">
        <v>758.21077328444005</v>
      </c>
      <c r="AA34">
        <v>15566.570132303201</v>
      </c>
      <c r="AB34">
        <v>505.930769498681</v>
      </c>
      <c r="AC34">
        <v>61065.613827298497</v>
      </c>
      <c r="AD34">
        <v>1538.41993885427</v>
      </c>
      <c r="AE34">
        <v>58464.6039911712</v>
      </c>
      <c r="AF34">
        <v>2855.2413860325701</v>
      </c>
      <c r="AG34">
        <v>5355.3615584277104</v>
      </c>
      <c r="AH34">
        <v>28348.3823331454</v>
      </c>
      <c r="AI34">
        <v>1874.0012832074899</v>
      </c>
      <c r="AJ34">
        <v>4829.3815832522596</v>
      </c>
      <c r="AK34">
        <v>2369.4598278418298</v>
      </c>
      <c r="AL34">
        <v>6559.2833830842001</v>
      </c>
      <c r="AM34">
        <v>2133.7024756814599</v>
      </c>
      <c r="AN34">
        <v>50805.418964344397</v>
      </c>
      <c r="AO34">
        <v>953.69282183202597</v>
      </c>
      <c r="AP34">
        <v>21007.6811848574</v>
      </c>
      <c r="AQ34">
        <v>6385.0430024781899</v>
      </c>
      <c r="AR34">
        <v>509.46597744054998</v>
      </c>
      <c r="AS34">
        <v>2623.8335803156401</v>
      </c>
      <c r="AT34">
        <v>2133.6830781070198</v>
      </c>
      <c r="AU34">
        <v>31631.338185844001</v>
      </c>
      <c r="AV34">
        <v>10266.100277252801</v>
      </c>
      <c r="AW34">
        <v>5522.48889067868</v>
      </c>
      <c r="AX34">
        <v>401128.82879836502</v>
      </c>
      <c r="AY34">
        <v>21015.510200718902</v>
      </c>
      <c r="AZ34">
        <v>15487.7622878247</v>
      </c>
      <c r="BA34">
        <v>11426.486112049801</v>
      </c>
      <c r="BB34">
        <v>205761.94378162801</v>
      </c>
      <c r="BC34">
        <v>94988.912730283104</v>
      </c>
      <c r="BD34">
        <v>45977.903514331403</v>
      </c>
      <c r="BE34">
        <v>6871.0000950590302</v>
      </c>
      <c r="BF34">
        <v>3965.0668152345102</v>
      </c>
      <c r="BG34">
        <v>274607.83812913398</v>
      </c>
      <c r="BH34">
        <v>159332.095089952</v>
      </c>
      <c r="BI34">
        <v>146508.53023048601</v>
      </c>
      <c r="BJ34">
        <v>207011.78829515199</v>
      </c>
      <c r="BK34">
        <v>309904.98967246898</v>
      </c>
      <c r="BL34">
        <v>183706.923584812</v>
      </c>
      <c r="BM34">
        <v>888990.43553772196</v>
      </c>
      <c r="BN34">
        <v>196347.066128159</v>
      </c>
      <c r="BO34">
        <v>223212.878208282</v>
      </c>
      <c r="BP34">
        <v>45600.132037646501</v>
      </c>
      <c r="BQ34">
        <v>531065.74210329703</v>
      </c>
      <c r="BR34">
        <v>481378.57648117503</v>
      </c>
      <c r="BS34">
        <v>145275.70711819801</v>
      </c>
      <c r="BT34">
        <v>79830.446303878896</v>
      </c>
      <c r="BU34">
        <v>241968.73870114301</v>
      </c>
      <c r="BV34">
        <v>278548.75390480203</v>
      </c>
      <c r="BW34">
        <v>108982.80485736299</v>
      </c>
      <c r="BX34">
        <v>855720.35006735602</v>
      </c>
      <c r="BY34">
        <v>181970.50441024001</v>
      </c>
      <c r="BZ34">
        <v>331669.238690881</v>
      </c>
      <c r="CA34">
        <v>8780.0230796923697</v>
      </c>
      <c r="CB34">
        <v>146992.27798162599</v>
      </c>
      <c r="CC34">
        <v>109998.581323106</v>
      </c>
      <c r="CD34">
        <v>333063.84993659297</v>
      </c>
      <c r="CE34">
        <v>855183.61762667098</v>
      </c>
      <c r="CF34">
        <v>235544.87658366101</v>
      </c>
      <c r="CG34">
        <v>204206.84126222</v>
      </c>
      <c r="CH34">
        <v>290328.397160027</v>
      </c>
      <c r="CI34">
        <v>6775.0692838263703</v>
      </c>
      <c r="CJ34">
        <v>133967.813251702</v>
      </c>
      <c r="CK34">
        <v>217936.71046855301</v>
      </c>
      <c r="CL34">
        <v>361679.68305934197</v>
      </c>
      <c r="CM34">
        <v>240635.254536336</v>
      </c>
      <c r="CN34">
        <v>594922.58435663395</v>
      </c>
      <c r="CO34">
        <v>376500.50669037801</v>
      </c>
      <c r="CP34">
        <v>263269.21397741901</v>
      </c>
      <c r="CQ34">
        <v>27327.2290194815</v>
      </c>
      <c r="CR34">
        <v>702385.73068989802</v>
      </c>
      <c r="CS34">
        <v>594211.12139826</v>
      </c>
      <c r="CT34">
        <v>676461.17339339003</v>
      </c>
      <c r="CU34">
        <v>448894.143322455</v>
      </c>
      <c r="CV34">
        <v>128001.718849365</v>
      </c>
      <c r="CW34">
        <v>95330.968084412496</v>
      </c>
      <c r="CX34">
        <v>31604.735675989101</v>
      </c>
      <c r="CY34">
        <v>712777.80452866806</v>
      </c>
      <c r="CZ34">
        <v>63633.687770908502</v>
      </c>
      <c r="DA34">
        <v>166328.145095763</v>
      </c>
      <c r="DB34">
        <v>14755.331179237701</v>
      </c>
      <c r="DC34">
        <v>56895.618399302002</v>
      </c>
      <c r="DD34">
        <v>714759.22266993404</v>
      </c>
      <c r="DE34">
        <v>173910.01101765301</v>
      </c>
      <c r="DF34">
        <v>22181.862986674401</v>
      </c>
      <c r="DG34">
        <v>9661.8705321439393</v>
      </c>
      <c r="DH34">
        <v>911747.06286941201</v>
      </c>
      <c r="DI34">
        <v>109688.03639599201</v>
      </c>
      <c r="DJ34">
        <v>10232.336397548001</v>
      </c>
      <c r="DK34">
        <v>30151.2273127261</v>
      </c>
      <c r="DL34">
        <v>21228.465823040598</v>
      </c>
      <c r="DM34">
        <v>26064.203240933599</v>
      </c>
      <c r="DN34">
        <v>11319.803510356</v>
      </c>
      <c r="DO34">
        <v>245022.687296619</v>
      </c>
      <c r="DP34">
        <v>8465.6508094676592</v>
      </c>
      <c r="DQ34">
        <v>52906.069761221799</v>
      </c>
      <c r="DR34">
        <v>179162.38412349499</v>
      </c>
      <c r="DS34">
        <v>134498.98524267299</v>
      </c>
      <c r="DT34">
        <v>22641.9434478644</v>
      </c>
      <c r="DU34">
        <v>67036.969517776699</v>
      </c>
      <c r="DV34">
        <v>396927.86916406802</v>
      </c>
      <c r="DW34">
        <v>55767.647888716703</v>
      </c>
      <c r="DX34">
        <v>180552.27989968</v>
      </c>
      <c r="DY34">
        <v>156307.213372778</v>
      </c>
      <c r="DZ34">
        <v>353077.99896014598</v>
      </c>
      <c r="EA34">
        <v>152125.84847709001</v>
      </c>
      <c r="EB34">
        <v>446551.46111716703</v>
      </c>
      <c r="EC34">
        <v>546421.37819594098</v>
      </c>
      <c r="ED34">
        <v>82272.708371429704</v>
      </c>
      <c r="EE34">
        <v>28455.625283253201</v>
      </c>
      <c r="EF34">
        <v>309946.556558143</v>
      </c>
      <c r="EG34">
        <v>25873.337165676901</v>
      </c>
      <c r="EH34">
        <v>31574.013563216002</v>
      </c>
      <c r="EI34">
        <v>438220.73069421499</v>
      </c>
      <c r="EJ34">
        <v>403950.79773196997</v>
      </c>
      <c r="EK34">
        <v>91847.105665026203</v>
      </c>
      <c r="EL34">
        <v>252742.45070494001</v>
      </c>
      <c r="EM34">
        <v>8591.5805275508592</v>
      </c>
      <c r="EN34">
        <v>12023.7672818674</v>
      </c>
      <c r="EO34">
        <v>10801.8194596414</v>
      </c>
      <c r="EP34">
        <v>124103.513299012</v>
      </c>
      <c r="EQ34">
        <v>40453.433301603</v>
      </c>
      <c r="ER34">
        <v>150930.13575173699</v>
      </c>
      <c r="ES34">
        <v>63676.197748309103</v>
      </c>
      <c r="ET34">
        <v>22235.5878078075</v>
      </c>
      <c r="EU34">
        <v>61170.225083539699</v>
      </c>
      <c r="EV34">
        <v>109825.68976415999</v>
      </c>
      <c r="EW34">
        <v>7477.49052824709</v>
      </c>
      <c r="EX34">
        <v>117585.14178374301</v>
      </c>
      <c r="EY34">
        <v>985796.41673196806</v>
      </c>
      <c r="EZ34">
        <v>57407.770866122402</v>
      </c>
      <c r="FA34">
        <v>462572.19106138498</v>
      </c>
      <c r="FB34">
        <v>15647.217729046301</v>
      </c>
      <c r="FC34">
        <v>139863.44874390101</v>
      </c>
      <c r="FD34">
        <v>830634.08480499999</v>
      </c>
      <c r="FE34">
        <v>592900.68307196896</v>
      </c>
      <c r="FF34">
        <v>17926.953754537099</v>
      </c>
      <c r="FG34">
        <v>101262.213838</v>
      </c>
      <c r="FH34">
        <v>29960.431956070301</v>
      </c>
      <c r="FI34">
        <v>72537.418788319497</v>
      </c>
      <c r="FJ34">
        <v>47856.303222673101</v>
      </c>
      <c r="FK34">
        <v>30964.021696891599</v>
      </c>
      <c r="FL34">
        <v>542426.07491182</v>
      </c>
      <c r="FM34">
        <v>10294.2404380811</v>
      </c>
      <c r="FN34">
        <v>19995.561515404301</v>
      </c>
      <c r="FO34">
        <v>13767.442746986701</v>
      </c>
      <c r="FP34">
        <v>12106.10648706</v>
      </c>
      <c r="FQ34">
        <v>10063.6886870451</v>
      </c>
      <c r="FR34">
        <v>13456.778444535101</v>
      </c>
      <c r="FS34">
        <v>5814.2767956259804</v>
      </c>
      <c r="FT34">
        <v>195673.76352917199</v>
      </c>
      <c r="FU34">
        <v>214694.45386555899</v>
      </c>
      <c r="FV34">
        <v>271125.94553276303</v>
      </c>
      <c r="FW34">
        <v>90063.974762130703</v>
      </c>
      <c r="FX34">
        <v>98116.583464351104</v>
      </c>
      <c r="FY34">
        <v>61567.885195595998</v>
      </c>
      <c r="FZ34">
        <v>48242.866609006996</v>
      </c>
      <c r="GA34">
        <v>24788.580822145799</v>
      </c>
      <c r="GB34">
        <v>229664.06740813999</v>
      </c>
      <c r="GC34">
        <v>270474.75227331801</v>
      </c>
      <c r="GD34">
        <v>12.7833165165368</v>
      </c>
      <c r="GE34">
        <v>4886.1851803201998</v>
      </c>
      <c r="GF34">
        <v>100801.902753006</v>
      </c>
      <c r="GG34">
        <v>25370.619463317798</v>
      </c>
      <c r="GH34">
        <v>118873.29412262001</v>
      </c>
      <c r="GI34">
        <v>19235.538650251099</v>
      </c>
      <c r="GJ34">
        <v>80524.281766302607</v>
      </c>
      <c r="GK34">
        <v>61627.9956788083</v>
      </c>
      <c r="GL34">
        <v>1484.93143086701</v>
      </c>
      <c r="GM34">
        <v>72057.5439054163</v>
      </c>
      <c r="GN34">
        <v>7137.8598368351004</v>
      </c>
      <c r="GO34">
        <v>129764.996498337</v>
      </c>
      <c r="GP34">
        <v>44768.501720151799</v>
      </c>
      <c r="GQ34">
        <v>96157.460463080701</v>
      </c>
      <c r="GR34">
        <v>37463.115177346503</v>
      </c>
      <c r="GS34">
        <v>19940.656041143298</v>
      </c>
      <c r="GT34">
        <v>1329.91224909225</v>
      </c>
      <c r="GU34">
        <v>224524.33941683601</v>
      </c>
      <c r="GV34">
        <v>302518.68475807202</v>
      </c>
      <c r="GW34">
        <v>37804.067896610803</v>
      </c>
      <c r="GX34">
        <v>15184.0430621947</v>
      </c>
      <c r="GY34">
        <v>29474.4691984153</v>
      </c>
      <c r="GZ34">
        <v>27427.8477499277</v>
      </c>
      <c r="HA34">
        <v>14985.3861300767</v>
      </c>
      <c r="HB34">
        <v>12927.710083788699</v>
      </c>
      <c r="HC34">
        <v>5999.4486623930097</v>
      </c>
      <c r="HD34">
        <v>442440.06366450799</v>
      </c>
      <c r="HE34">
        <v>6513.5111152753298</v>
      </c>
      <c r="HF34">
        <v>14773.536541269599</v>
      </c>
      <c r="HG34">
        <v>9777.3818864455807</v>
      </c>
      <c r="HH34">
        <v>15303.7561023622</v>
      </c>
      <c r="HI34">
        <v>8149.7158047269504</v>
      </c>
      <c r="HJ34">
        <v>204894.92913603701</v>
      </c>
      <c r="HK34">
        <v>409191.85092422098</v>
      </c>
      <c r="HL34">
        <v>568772.12053523201</v>
      </c>
      <c r="HM34">
        <v>368129.14601907699</v>
      </c>
      <c r="HN34">
        <v>2686.9752564516002</v>
      </c>
      <c r="HO34">
        <v>12266.822470105501</v>
      </c>
      <c r="HP34">
        <v>36350.375014534002</v>
      </c>
      <c r="HQ34">
        <v>312734.18794993201</v>
      </c>
      <c r="HR34">
        <v>204698.45230883101</v>
      </c>
      <c r="HS34">
        <v>362430.926037108</v>
      </c>
      <c r="HT34">
        <v>255332.52136683901</v>
      </c>
      <c r="HU34">
        <v>27623.292327536099</v>
      </c>
      <c r="HV34">
        <v>100450.095904712</v>
      </c>
      <c r="HW34">
        <v>443264.63755816902</v>
      </c>
      <c r="HX34">
        <v>157805.65000117401</v>
      </c>
      <c r="HY34">
        <v>853763.68081773003</v>
      </c>
      <c r="HZ34">
        <v>236389.92097786799</v>
      </c>
      <c r="IA34">
        <v>345631.49842799501</v>
      </c>
      <c r="IB34">
        <v>379351.79166664399</v>
      </c>
      <c r="IC34">
        <v>105255.942919237</v>
      </c>
      <c r="ID34">
        <v>233704.798446453</v>
      </c>
      <c r="IE34">
        <v>511469.49236216198</v>
      </c>
      <c r="IF34">
        <v>169286.697127336</v>
      </c>
      <c r="IG34">
        <v>236780.94957356801</v>
      </c>
      <c r="IH34">
        <v>12813.327203631599</v>
      </c>
      <c r="II34">
        <v>80891.677984277398</v>
      </c>
      <c r="IJ34">
        <v>84437.568203256596</v>
      </c>
      <c r="IK34">
        <v>0</v>
      </c>
      <c r="IL34">
        <v>0</v>
      </c>
      <c r="IM34">
        <v>0</v>
      </c>
      <c r="IN34">
        <v>151868.811165878</v>
      </c>
      <c r="IO34">
        <v>3625.3019177487499</v>
      </c>
      <c r="IP34">
        <v>472217.29807392502</v>
      </c>
      <c r="IQ34">
        <v>161425.937892054</v>
      </c>
      <c r="IR34">
        <v>1796.86965144549</v>
      </c>
      <c r="IS34">
        <v>113114.128943989</v>
      </c>
      <c r="IT34">
        <v>100653.60558982501</v>
      </c>
      <c r="IU34">
        <v>38574.315206345498</v>
      </c>
      <c r="IV34">
        <v>493.32688045338398</v>
      </c>
      <c r="IW34">
        <v>1274.15382052359</v>
      </c>
      <c r="IX34">
        <v>70721.783405642302</v>
      </c>
      <c r="IY34">
        <v>22417.6563546422</v>
      </c>
      <c r="IZ34">
        <v>19059.842652076499</v>
      </c>
      <c r="JA34">
        <v>174960.06223745199</v>
      </c>
      <c r="JB34">
        <v>38605788.378468104</v>
      </c>
    </row>
    <row r="35" spans="1:262" x14ac:dyDescent="0.35">
      <c r="A35">
        <v>2015</v>
      </c>
      <c r="B35">
        <v>2</v>
      </c>
      <c r="C35">
        <v>3</v>
      </c>
      <c r="D35">
        <v>15729.5025269547</v>
      </c>
      <c r="E35">
        <v>682.072233040784</v>
      </c>
      <c r="F35">
        <v>2295.4701641965398</v>
      </c>
      <c r="G35">
        <v>2789.8868567999698</v>
      </c>
      <c r="H35">
        <v>7155.6483885354401</v>
      </c>
      <c r="I35">
        <v>296.49192533036</v>
      </c>
      <c r="J35">
        <v>12705.5082467133</v>
      </c>
      <c r="K35">
        <v>13206.4974841231</v>
      </c>
      <c r="L35">
        <v>13804.6540213014</v>
      </c>
      <c r="M35">
        <v>2780.4111416855499</v>
      </c>
      <c r="N35">
        <v>683.15994130775698</v>
      </c>
      <c r="O35">
        <v>680.70552579739797</v>
      </c>
      <c r="P35">
        <v>111097.320935803</v>
      </c>
      <c r="Q35">
        <v>292193.95830665203</v>
      </c>
      <c r="R35">
        <v>547.43949618171996</v>
      </c>
      <c r="S35">
        <v>166.96270505589101</v>
      </c>
      <c r="T35">
        <v>16532.5375627699</v>
      </c>
      <c r="U35">
        <v>3992.6318435483199</v>
      </c>
      <c r="V35">
        <v>18039.7199831422</v>
      </c>
      <c r="W35">
        <v>1008.06608026508</v>
      </c>
      <c r="X35">
        <v>507.584412719775</v>
      </c>
      <c r="Y35">
        <v>504.51959595810001</v>
      </c>
      <c r="Z35">
        <v>758.21077328444005</v>
      </c>
      <c r="AA35">
        <v>15566.570132303201</v>
      </c>
      <c r="AB35">
        <v>505.930769498681</v>
      </c>
      <c r="AC35">
        <v>61065.613827298497</v>
      </c>
      <c r="AD35">
        <v>1538.41993885427</v>
      </c>
      <c r="AE35">
        <v>58464.6039911712</v>
      </c>
      <c r="AF35">
        <v>2855.2413860325701</v>
      </c>
      <c r="AG35">
        <v>5355.3615584277104</v>
      </c>
      <c r="AH35">
        <v>28348.3823331454</v>
      </c>
      <c r="AI35">
        <v>1874.0012832074899</v>
      </c>
      <c r="AJ35">
        <v>4829.3815832522596</v>
      </c>
      <c r="AK35">
        <v>2369.4598278418298</v>
      </c>
      <c r="AL35">
        <v>6559.2833830842001</v>
      </c>
      <c r="AM35">
        <v>2133.7024756814599</v>
      </c>
      <c r="AN35">
        <v>50805.418964344397</v>
      </c>
      <c r="AO35">
        <v>953.69282183202597</v>
      </c>
      <c r="AP35">
        <v>21007.6811848574</v>
      </c>
      <c r="AQ35">
        <v>6385.0430024781899</v>
      </c>
      <c r="AR35">
        <v>509.46597744054998</v>
      </c>
      <c r="AS35">
        <v>2623.8335803156401</v>
      </c>
      <c r="AT35">
        <v>2133.6830781070198</v>
      </c>
      <c r="AU35">
        <v>31631.338185844001</v>
      </c>
      <c r="AV35">
        <v>10266.100277252801</v>
      </c>
      <c r="AW35">
        <v>5522.48889067868</v>
      </c>
      <c r="AX35">
        <v>401128.82879836502</v>
      </c>
      <c r="AY35">
        <v>21015.510200718902</v>
      </c>
      <c r="AZ35">
        <v>15487.7622878247</v>
      </c>
      <c r="BA35">
        <v>11426.486112049801</v>
      </c>
      <c r="BB35">
        <v>205761.94378162801</v>
      </c>
      <c r="BC35">
        <v>94988.912730283104</v>
      </c>
      <c r="BD35">
        <v>45977.903514331403</v>
      </c>
      <c r="BE35">
        <v>6871.0000950590302</v>
      </c>
      <c r="BF35">
        <v>3965.0668152345102</v>
      </c>
      <c r="BG35">
        <v>274607.83812913398</v>
      </c>
      <c r="BH35">
        <v>159332.095089952</v>
      </c>
      <c r="BI35">
        <v>146508.53023048601</v>
      </c>
      <c r="BJ35">
        <v>207011.78829515199</v>
      </c>
      <c r="BK35">
        <v>309904.98967246898</v>
      </c>
      <c r="BL35">
        <v>183706.923584812</v>
      </c>
      <c r="BM35">
        <v>888990.43553772196</v>
      </c>
      <c r="BN35">
        <v>196347.066128159</v>
      </c>
      <c r="BO35">
        <v>223212.878208282</v>
      </c>
      <c r="BP35">
        <v>45600.132037646501</v>
      </c>
      <c r="BQ35">
        <v>531065.74210329703</v>
      </c>
      <c r="BR35">
        <v>481378.57648117503</v>
      </c>
      <c r="BS35">
        <v>145275.70711819801</v>
      </c>
      <c r="BT35">
        <v>79830.446303878896</v>
      </c>
      <c r="BU35">
        <v>241968.73870114301</v>
      </c>
      <c r="BV35">
        <v>278548.75390480203</v>
      </c>
      <c r="BW35">
        <v>108982.80485736299</v>
      </c>
      <c r="BX35">
        <v>855720.35006735602</v>
      </c>
      <c r="BY35">
        <v>181970.50441024001</v>
      </c>
      <c r="BZ35">
        <v>331669.238690881</v>
      </c>
      <c r="CA35">
        <v>8780.0230796923697</v>
      </c>
      <c r="CB35">
        <v>146992.27798162599</v>
      </c>
      <c r="CC35">
        <v>109998.581323106</v>
      </c>
      <c r="CD35">
        <v>333063.84993659297</v>
      </c>
      <c r="CE35">
        <v>855183.61762667098</v>
      </c>
      <c r="CF35">
        <v>235544.87658366101</v>
      </c>
      <c r="CG35">
        <v>204206.84126222</v>
      </c>
      <c r="CH35">
        <v>290328.397160027</v>
      </c>
      <c r="CI35">
        <v>6775.0692838263703</v>
      </c>
      <c r="CJ35">
        <v>133967.813251702</v>
      </c>
      <c r="CK35">
        <v>217936.71046855301</v>
      </c>
      <c r="CL35">
        <v>361679.68305934197</v>
      </c>
      <c r="CM35">
        <v>240635.254536336</v>
      </c>
      <c r="CN35">
        <v>594922.58435663395</v>
      </c>
      <c r="CO35">
        <v>376500.50669037801</v>
      </c>
      <c r="CP35">
        <v>263269.21397741901</v>
      </c>
      <c r="CQ35">
        <v>27327.2290194815</v>
      </c>
      <c r="CR35">
        <v>702385.73068989802</v>
      </c>
      <c r="CS35">
        <v>594211.12139826</v>
      </c>
      <c r="CT35">
        <v>676461.17339339003</v>
      </c>
      <c r="CU35">
        <v>448894.143322455</v>
      </c>
      <c r="CV35">
        <v>128001.718849365</v>
      </c>
      <c r="CW35">
        <v>95330.968084412496</v>
      </c>
      <c r="CX35">
        <v>31604.735675989101</v>
      </c>
      <c r="CY35">
        <v>712777.80452866806</v>
      </c>
      <c r="CZ35">
        <v>63633.687770908502</v>
      </c>
      <c r="DA35">
        <v>166328.145095763</v>
      </c>
      <c r="DB35">
        <v>14755.331179237701</v>
      </c>
      <c r="DC35">
        <v>56895.618399302002</v>
      </c>
      <c r="DD35">
        <v>714759.22266993404</v>
      </c>
      <c r="DE35">
        <v>173910.01101765301</v>
      </c>
      <c r="DF35">
        <v>22181.862986674401</v>
      </c>
      <c r="DG35">
        <v>9661.8705321439393</v>
      </c>
      <c r="DH35">
        <v>911747.06286941201</v>
      </c>
      <c r="DI35">
        <v>109688.03639599201</v>
      </c>
      <c r="DJ35">
        <v>10232.336397548001</v>
      </c>
      <c r="DK35">
        <v>30151.2273127261</v>
      </c>
      <c r="DL35">
        <v>21228.465823040598</v>
      </c>
      <c r="DM35">
        <v>26064.203240933599</v>
      </c>
      <c r="DN35">
        <v>11319.803510356</v>
      </c>
      <c r="DO35">
        <v>245022.687296619</v>
      </c>
      <c r="DP35">
        <v>8465.6508094676592</v>
      </c>
      <c r="DQ35">
        <v>52906.069761221799</v>
      </c>
      <c r="DR35">
        <v>179162.38412349499</v>
      </c>
      <c r="DS35">
        <v>134498.98524267299</v>
      </c>
      <c r="DT35">
        <v>22641.9434478644</v>
      </c>
      <c r="DU35">
        <v>67036.969517776699</v>
      </c>
      <c r="DV35">
        <v>396927.86916406802</v>
      </c>
      <c r="DW35">
        <v>55767.647888716703</v>
      </c>
      <c r="DX35">
        <v>180552.27989968</v>
      </c>
      <c r="DY35">
        <v>156307.213372778</v>
      </c>
      <c r="DZ35">
        <v>353077.99896014598</v>
      </c>
      <c r="EA35">
        <v>152125.84847709001</v>
      </c>
      <c r="EB35">
        <v>446551.46111716703</v>
      </c>
      <c r="EC35">
        <v>546421.37819594098</v>
      </c>
      <c r="ED35">
        <v>82272.708371429704</v>
      </c>
      <c r="EE35">
        <v>28455.625283253201</v>
      </c>
      <c r="EF35">
        <v>309946.556558143</v>
      </c>
      <c r="EG35">
        <v>25873.337165676901</v>
      </c>
      <c r="EH35">
        <v>31574.013563216002</v>
      </c>
      <c r="EI35">
        <v>438220.73069421499</v>
      </c>
      <c r="EJ35">
        <v>403950.79773196997</v>
      </c>
      <c r="EK35">
        <v>91847.105665026203</v>
      </c>
      <c r="EL35">
        <v>252742.45070494001</v>
      </c>
      <c r="EM35">
        <v>8591.5805275508592</v>
      </c>
      <c r="EN35">
        <v>12023.7672818674</v>
      </c>
      <c r="EO35">
        <v>10801.8194596414</v>
      </c>
      <c r="EP35">
        <v>124103.513299012</v>
      </c>
      <c r="EQ35">
        <v>40453.433301603</v>
      </c>
      <c r="ER35">
        <v>150930.13575173699</v>
      </c>
      <c r="ES35">
        <v>63676.197748309103</v>
      </c>
      <c r="ET35">
        <v>22235.5878078075</v>
      </c>
      <c r="EU35">
        <v>61170.225083539699</v>
      </c>
      <c r="EV35">
        <v>109825.68976415999</v>
      </c>
      <c r="EW35">
        <v>7477.49052824709</v>
      </c>
      <c r="EX35">
        <v>117585.14178374301</v>
      </c>
      <c r="EY35">
        <v>985796.41673196806</v>
      </c>
      <c r="EZ35">
        <v>57407.770866122402</v>
      </c>
      <c r="FA35">
        <v>462572.19106138498</v>
      </c>
      <c r="FB35">
        <v>15647.217729046301</v>
      </c>
      <c r="FC35">
        <v>139863.44874390101</v>
      </c>
      <c r="FD35">
        <v>830634.08480499999</v>
      </c>
      <c r="FE35">
        <v>592900.68307196896</v>
      </c>
      <c r="FF35">
        <v>17926.953754537099</v>
      </c>
      <c r="FG35">
        <v>101262.213838</v>
      </c>
      <c r="FH35">
        <v>29960.431956070301</v>
      </c>
      <c r="FI35">
        <v>72537.418788319497</v>
      </c>
      <c r="FJ35">
        <v>47856.303222673101</v>
      </c>
      <c r="FK35">
        <v>30964.021696891599</v>
      </c>
      <c r="FL35">
        <v>542426.07491182</v>
      </c>
      <c r="FM35">
        <v>10294.2404380811</v>
      </c>
      <c r="FN35">
        <v>19995.561515404301</v>
      </c>
      <c r="FO35">
        <v>13767.442746986701</v>
      </c>
      <c r="FP35">
        <v>12106.10648706</v>
      </c>
      <c r="FQ35">
        <v>10063.6886870451</v>
      </c>
      <c r="FR35">
        <v>13456.778444535101</v>
      </c>
      <c r="FS35">
        <v>5814.2767956259804</v>
      </c>
      <c r="FT35">
        <v>195673.76352917199</v>
      </c>
      <c r="FU35">
        <v>214694.45386555899</v>
      </c>
      <c r="FV35">
        <v>271125.94553276303</v>
      </c>
      <c r="FW35">
        <v>90063.974762130703</v>
      </c>
      <c r="FX35">
        <v>98116.583464351104</v>
      </c>
      <c r="FY35">
        <v>61567.885195595998</v>
      </c>
      <c r="FZ35">
        <v>48242.866609006996</v>
      </c>
      <c r="GA35">
        <v>24788.580822145799</v>
      </c>
      <c r="GB35">
        <v>229664.06740813999</v>
      </c>
      <c r="GC35">
        <v>270474.75227331801</v>
      </c>
      <c r="GD35">
        <v>12.7833165165368</v>
      </c>
      <c r="GE35">
        <v>4886.1851803201998</v>
      </c>
      <c r="GF35">
        <v>100801.902753006</v>
      </c>
      <c r="GG35">
        <v>25370.619463317798</v>
      </c>
      <c r="GH35">
        <v>118873.29412262001</v>
      </c>
      <c r="GI35">
        <v>19235.538650251099</v>
      </c>
      <c r="GJ35">
        <v>80524.281766302607</v>
      </c>
      <c r="GK35">
        <v>61627.9956788083</v>
      </c>
      <c r="GL35">
        <v>1484.93143086701</v>
      </c>
      <c r="GM35">
        <v>72057.5439054163</v>
      </c>
      <c r="GN35">
        <v>7137.8598368351004</v>
      </c>
      <c r="GO35">
        <v>151896.95073265699</v>
      </c>
      <c r="GP35">
        <v>48712.772607048297</v>
      </c>
      <c r="GQ35">
        <v>112557.51110605001</v>
      </c>
      <c r="GR35">
        <v>41740.590562331898</v>
      </c>
      <c r="GS35">
        <v>21697.5017265395</v>
      </c>
      <c r="GT35">
        <v>1556.73425677403</v>
      </c>
      <c r="GU35">
        <v>250160.15028411799</v>
      </c>
      <c r="GV35">
        <v>337059.75859630201</v>
      </c>
      <c r="GW35">
        <v>43164.991452913702</v>
      </c>
      <c r="GX35">
        <v>17279.181366295899</v>
      </c>
      <c r="GY35">
        <v>32765.872301231098</v>
      </c>
      <c r="GZ35">
        <v>29810.6238776055</v>
      </c>
      <c r="HA35">
        <v>17053.1131744659</v>
      </c>
      <c r="HB35">
        <v>14711.5130188777</v>
      </c>
      <c r="HC35">
        <v>6669.4048814399102</v>
      </c>
      <c r="HD35">
        <v>503116.07004110102</v>
      </c>
      <c r="HE35">
        <v>7412.26427185583</v>
      </c>
      <c r="HF35">
        <v>16423.291917156501</v>
      </c>
      <c r="HG35">
        <v>11126.4933991177</v>
      </c>
      <c r="HH35">
        <v>16633.259789161999</v>
      </c>
      <c r="HI35">
        <v>10005.6929262912</v>
      </c>
      <c r="HJ35">
        <v>239403.99668794501</v>
      </c>
      <c r="HK35">
        <v>490093.80548427801</v>
      </c>
      <c r="HL35">
        <v>648571.97875179304</v>
      </c>
      <c r="HM35">
        <v>409811.35888204002</v>
      </c>
      <c r="HN35">
        <v>2686.9752564516002</v>
      </c>
      <c r="HO35">
        <v>15451.534418589299</v>
      </c>
      <c r="HP35">
        <v>41450.404828845101</v>
      </c>
      <c r="HQ35">
        <v>356611.41567760502</v>
      </c>
      <c r="HR35">
        <v>227875.87402108399</v>
      </c>
      <c r="HS35">
        <v>434087.70571927202</v>
      </c>
      <c r="HT35">
        <v>284243.09425013402</v>
      </c>
      <c r="HU35">
        <v>30045.053106722698</v>
      </c>
      <c r="HV35">
        <v>117368.22638157599</v>
      </c>
      <c r="HW35">
        <v>493454.22775260202</v>
      </c>
      <c r="HX35">
        <v>175673.53350199899</v>
      </c>
      <c r="HY35">
        <v>950432.90645048604</v>
      </c>
      <c r="HZ35">
        <v>269555.89641299698</v>
      </c>
      <c r="IA35">
        <v>394124.28415697301</v>
      </c>
      <c r="IB35">
        <v>432575.60151286097</v>
      </c>
      <c r="IC35">
        <v>120023.56077206301</v>
      </c>
      <c r="ID35">
        <v>266494.04585718602</v>
      </c>
      <c r="IE35">
        <v>569381.72366494103</v>
      </c>
      <c r="IF35">
        <v>193037.95697460001</v>
      </c>
      <c r="IG35">
        <v>251879.15226854599</v>
      </c>
      <c r="IH35">
        <v>13929.8814793323</v>
      </c>
      <c r="II35">
        <v>86005.788110881505</v>
      </c>
      <c r="IJ35">
        <v>89775.855569455496</v>
      </c>
      <c r="IK35">
        <v>0</v>
      </c>
      <c r="IL35">
        <v>0</v>
      </c>
      <c r="IM35">
        <v>0</v>
      </c>
      <c r="IN35">
        <v>161470.21695263599</v>
      </c>
      <c r="IO35">
        <v>3942.1278308440101</v>
      </c>
      <c r="IP35">
        <v>502071.68268079299</v>
      </c>
      <c r="IQ35">
        <v>171631.561563636</v>
      </c>
      <c r="IR35">
        <v>1953.9034326169899</v>
      </c>
      <c r="IS35">
        <v>122970.90246638699</v>
      </c>
      <c r="IT35">
        <v>111895.523681494</v>
      </c>
      <c r="IU35">
        <v>42882.648618256302</v>
      </c>
      <c r="IV35">
        <v>524.78358864456504</v>
      </c>
      <c r="IW35">
        <v>1385.18367823321</v>
      </c>
      <c r="IX35">
        <v>78620.640994339803</v>
      </c>
      <c r="IY35">
        <v>23847.1054729024</v>
      </c>
      <c r="IZ35">
        <v>20275.1826877243</v>
      </c>
      <c r="JA35">
        <v>190206.09493945999</v>
      </c>
      <c r="JB35">
        <v>39789237.9932703</v>
      </c>
    </row>
    <row r="36" spans="1:262" x14ac:dyDescent="0.35">
      <c r="A36">
        <v>2015</v>
      </c>
      <c r="B36">
        <v>2</v>
      </c>
      <c r="C36">
        <v>4</v>
      </c>
      <c r="D36">
        <v>15729.5025269547</v>
      </c>
      <c r="E36">
        <v>682.072233040784</v>
      </c>
      <c r="F36">
        <v>2295.4701641965398</v>
      </c>
      <c r="G36">
        <v>2789.8868567999698</v>
      </c>
      <c r="H36">
        <v>7155.6483885354401</v>
      </c>
      <c r="I36">
        <v>296.49192533036</v>
      </c>
      <c r="J36">
        <v>12705.5082467133</v>
      </c>
      <c r="K36">
        <v>13206.4974841231</v>
      </c>
      <c r="L36">
        <v>13804.6540213014</v>
      </c>
      <c r="M36">
        <v>2780.4111416855499</v>
      </c>
      <c r="N36">
        <v>683.15994130775698</v>
      </c>
      <c r="O36">
        <v>680.70552579739797</v>
      </c>
      <c r="P36">
        <v>111097.320935803</v>
      </c>
      <c r="Q36">
        <v>292193.95830665203</v>
      </c>
      <c r="R36">
        <v>547.43949618171996</v>
      </c>
      <c r="S36">
        <v>166.96270505589101</v>
      </c>
      <c r="T36">
        <v>16532.5375627699</v>
      </c>
      <c r="U36">
        <v>3992.6318435483199</v>
      </c>
      <c r="V36">
        <v>18039.7199831422</v>
      </c>
      <c r="W36">
        <v>1008.06608026508</v>
      </c>
      <c r="X36">
        <v>507.584412719775</v>
      </c>
      <c r="Y36">
        <v>504.51959595810001</v>
      </c>
      <c r="Z36">
        <v>758.21077328444005</v>
      </c>
      <c r="AA36">
        <v>15566.570132303201</v>
      </c>
      <c r="AB36">
        <v>505.930769498681</v>
      </c>
      <c r="AC36">
        <v>61065.613827298497</v>
      </c>
      <c r="AD36">
        <v>1538.41993885427</v>
      </c>
      <c r="AE36">
        <v>58464.6039911712</v>
      </c>
      <c r="AF36">
        <v>2855.2413860325701</v>
      </c>
      <c r="AG36">
        <v>5355.3615584277104</v>
      </c>
      <c r="AH36">
        <v>28348.3823331454</v>
      </c>
      <c r="AI36">
        <v>1874.0012832074899</v>
      </c>
      <c r="AJ36">
        <v>4829.3815832522596</v>
      </c>
      <c r="AK36">
        <v>2369.4598278418298</v>
      </c>
      <c r="AL36">
        <v>6559.2833830842001</v>
      </c>
      <c r="AM36">
        <v>2133.7024756814599</v>
      </c>
      <c r="AN36">
        <v>50805.418964344397</v>
      </c>
      <c r="AO36">
        <v>953.69282183202597</v>
      </c>
      <c r="AP36">
        <v>21007.6811848574</v>
      </c>
      <c r="AQ36">
        <v>6385.0430024781899</v>
      </c>
      <c r="AR36">
        <v>509.46597744054998</v>
      </c>
      <c r="AS36">
        <v>2623.8335803156401</v>
      </c>
      <c r="AT36">
        <v>2133.6830781070198</v>
      </c>
      <c r="AU36">
        <v>31631.338185844001</v>
      </c>
      <c r="AV36">
        <v>10266.100277252801</v>
      </c>
      <c r="AW36">
        <v>5522.48889067868</v>
      </c>
      <c r="AX36">
        <v>401128.82879836502</v>
      </c>
      <c r="AY36">
        <v>21015.510200718902</v>
      </c>
      <c r="AZ36">
        <v>15487.7622878247</v>
      </c>
      <c r="BA36">
        <v>11426.486112049801</v>
      </c>
      <c r="BB36">
        <v>205761.94378162801</v>
      </c>
      <c r="BC36">
        <v>94988.912730283104</v>
      </c>
      <c r="BD36">
        <v>45977.903514331403</v>
      </c>
      <c r="BE36">
        <v>6871.0000950590302</v>
      </c>
      <c r="BF36">
        <v>3965.0668152345102</v>
      </c>
      <c r="BG36">
        <v>274607.83812913398</v>
      </c>
      <c r="BH36">
        <v>159332.095089952</v>
      </c>
      <c r="BI36">
        <v>146508.53023048601</v>
      </c>
      <c r="BJ36">
        <v>207011.78829515199</v>
      </c>
      <c r="BK36">
        <v>309904.98967246898</v>
      </c>
      <c r="BL36">
        <v>183706.923584812</v>
      </c>
      <c r="BM36">
        <v>888990.43553772196</v>
      </c>
      <c r="BN36">
        <v>196347.066128159</v>
      </c>
      <c r="BO36">
        <v>223212.878208282</v>
      </c>
      <c r="BP36">
        <v>45600.132037646501</v>
      </c>
      <c r="BQ36">
        <v>531065.74210329703</v>
      </c>
      <c r="BR36">
        <v>481378.57648117503</v>
      </c>
      <c r="BS36">
        <v>145275.70711819801</v>
      </c>
      <c r="BT36">
        <v>79830.446303878896</v>
      </c>
      <c r="BU36">
        <v>241968.73870114301</v>
      </c>
      <c r="BV36">
        <v>278548.75390480203</v>
      </c>
      <c r="BW36">
        <v>108982.80485736299</v>
      </c>
      <c r="BX36">
        <v>855720.35006735602</v>
      </c>
      <c r="BY36">
        <v>181970.50441024001</v>
      </c>
      <c r="BZ36">
        <v>331669.238690881</v>
      </c>
      <c r="CA36">
        <v>8780.0230796923697</v>
      </c>
      <c r="CB36">
        <v>146992.27798162599</v>
      </c>
      <c r="CC36">
        <v>109998.581323106</v>
      </c>
      <c r="CD36">
        <v>333063.84993659297</v>
      </c>
      <c r="CE36">
        <v>855183.61762667098</v>
      </c>
      <c r="CF36">
        <v>235544.87658366101</v>
      </c>
      <c r="CG36">
        <v>204206.84126222</v>
      </c>
      <c r="CH36">
        <v>290328.397160027</v>
      </c>
      <c r="CI36">
        <v>6775.0692838263703</v>
      </c>
      <c r="CJ36">
        <v>133967.813251702</v>
      </c>
      <c r="CK36">
        <v>217936.71046855301</v>
      </c>
      <c r="CL36">
        <v>361679.68305934197</v>
      </c>
      <c r="CM36">
        <v>240635.254536336</v>
      </c>
      <c r="CN36">
        <v>594922.58435663395</v>
      </c>
      <c r="CO36">
        <v>376500.50669037801</v>
      </c>
      <c r="CP36">
        <v>263269.21397741901</v>
      </c>
      <c r="CQ36">
        <v>27327.2290194815</v>
      </c>
      <c r="CR36">
        <v>702385.73068989802</v>
      </c>
      <c r="CS36">
        <v>594211.12139826</v>
      </c>
      <c r="CT36">
        <v>676461.17339339003</v>
      </c>
      <c r="CU36">
        <v>448894.143322455</v>
      </c>
      <c r="CV36">
        <v>128001.718849365</v>
      </c>
      <c r="CW36">
        <v>95330.968084412496</v>
      </c>
      <c r="CX36">
        <v>31604.735675989101</v>
      </c>
      <c r="CY36">
        <v>712777.80452866806</v>
      </c>
      <c r="CZ36">
        <v>63633.687770908502</v>
      </c>
      <c r="DA36">
        <v>166328.145095763</v>
      </c>
      <c r="DB36">
        <v>14755.331179237701</v>
      </c>
      <c r="DC36">
        <v>56895.618399302002</v>
      </c>
      <c r="DD36">
        <v>714759.22266993404</v>
      </c>
      <c r="DE36">
        <v>173910.01101765301</v>
      </c>
      <c r="DF36">
        <v>22181.862986674401</v>
      </c>
      <c r="DG36">
        <v>9661.8705321439393</v>
      </c>
      <c r="DH36">
        <v>911747.06286941201</v>
      </c>
      <c r="DI36">
        <v>109688.03639599201</v>
      </c>
      <c r="DJ36">
        <v>10232.336397548001</v>
      </c>
      <c r="DK36">
        <v>30151.2273127261</v>
      </c>
      <c r="DL36">
        <v>21228.465823040598</v>
      </c>
      <c r="DM36">
        <v>26064.203240933599</v>
      </c>
      <c r="DN36">
        <v>11319.803510356</v>
      </c>
      <c r="DO36">
        <v>245022.687296619</v>
      </c>
      <c r="DP36">
        <v>8465.6508094676592</v>
      </c>
      <c r="DQ36">
        <v>52906.069761221799</v>
      </c>
      <c r="DR36">
        <v>179162.38412349499</v>
      </c>
      <c r="DS36">
        <v>134498.98524267299</v>
      </c>
      <c r="DT36">
        <v>22641.9434478644</v>
      </c>
      <c r="DU36">
        <v>67036.969517776699</v>
      </c>
      <c r="DV36">
        <v>396927.86916406802</v>
      </c>
      <c r="DW36">
        <v>55767.647888716703</v>
      </c>
      <c r="DX36">
        <v>180552.27989968</v>
      </c>
      <c r="DY36">
        <v>156307.213372778</v>
      </c>
      <c r="DZ36">
        <v>353077.99896014598</v>
      </c>
      <c r="EA36">
        <v>152125.84847709001</v>
      </c>
      <c r="EB36">
        <v>446551.46111716703</v>
      </c>
      <c r="EC36">
        <v>546421.37819594098</v>
      </c>
      <c r="ED36">
        <v>82272.708371429704</v>
      </c>
      <c r="EE36">
        <v>28455.625283253201</v>
      </c>
      <c r="EF36">
        <v>309946.556558143</v>
      </c>
      <c r="EG36">
        <v>25873.337165676901</v>
      </c>
      <c r="EH36">
        <v>31574.013563216002</v>
      </c>
      <c r="EI36">
        <v>438220.73069421499</v>
      </c>
      <c r="EJ36">
        <v>403950.79773196997</v>
      </c>
      <c r="EK36">
        <v>91847.105665026203</v>
      </c>
      <c r="EL36">
        <v>252742.45070494001</v>
      </c>
      <c r="EM36">
        <v>8591.5805275508592</v>
      </c>
      <c r="EN36">
        <v>12023.7672818674</v>
      </c>
      <c r="EO36">
        <v>10801.8194596414</v>
      </c>
      <c r="EP36">
        <v>124103.513299012</v>
      </c>
      <c r="EQ36">
        <v>40453.433301603</v>
      </c>
      <c r="ER36">
        <v>150930.13575173699</v>
      </c>
      <c r="ES36">
        <v>63676.197748309103</v>
      </c>
      <c r="ET36">
        <v>22235.5878078075</v>
      </c>
      <c r="EU36">
        <v>61170.225083539699</v>
      </c>
      <c r="EV36">
        <v>109825.68976415999</v>
      </c>
      <c r="EW36">
        <v>7477.49052824709</v>
      </c>
      <c r="EX36">
        <v>117585.14178374301</v>
      </c>
      <c r="EY36">
        <v>985796.41673196806</v>
      </c>
      <c r="EZ36">
        <v>57407.770866122402</v>
      </c>
      <c r="FA36">
        <v>462572.19106138498</v>
      </c>
      <c r="FB36">
        <v>15647.217729046301</v>
      </c>
      <c r="FC36">
        <v>139863.44874390101</v>
      </c>
      <c r="FD36">
        <v>830634.08480499999</v>
      </c>
      <c r="FE36">
        <v>592900.68307196896</v>
      </c>
      <c r="FF36">
        <v>17926.953754537099</v>
      </c>
      <c r="FG36">
        <v>101262.213838</v>
      </c>
      <c r="FH36">
        <v>29960.431956070301</v>
      </c>
      <c r="FI36">
        <v>72537.418788319497</v>
      </c>
      <c r="FJ36">
        <v>47856.303222673101</v>
      </c>
      <c r="FK36">
        <v>30964.021696891599</v>
      </c>
      <c r="FL36">
        <v>542426.07491182</v>
      </c>
      <c r="FM36">
        <v>10294.2404380811</v>
      </c>
      <c r="FN36">
        <v>19995.561515404301</v>
      </c>
      <c r="FO36">
        <v>13767.442746986701</v>
      </c>
      <c r="FP36">
        <v>12106.10648706</v>
      </c>
      <c r="FQ36">
        <v>10063.6886870451</v>
      </c>
      <c r="FR36">
        <v>13456.778444535101</v>
      </c>
      <c r="FS36">
        <v>5814.2767956259804</v>
      </c>
      <c r="FT36">
        <v>195673.76352917199</v>
      </c>
      <c r="FU36">
        <v>214694.45386555899</v>
      </c>
      <c r="FV36">
        <v>271125.94553276303</v>
      </c>
      <c r="FW36">
        <v>90063.974762130703</v>
      </c>
      <c r="FX36">
        <v>98116.583464351104</v>
      </c>
      <c r="FY36">
        <v>61567.885195595998</v>
      </c>
      <c r="FZ36">
        <v>48242.866609006996</v>
      </c>
      <c r="GA36">
        <v>24788.580822145799</v>
      </c>
      <c r="GB36">
        <v>229664.06740813999</v>
      </c>
      <c r="GC36">
        <v>270474.75227331801</v>
      </c>
      <c r="GD36">
        <v>12.7833165165368</v>
      </c>
      <c r="GE36">
        <v>4886.1851803201998</v>
      </c>
      <c r="GF36">
        <v>100801.902753006</v>
      </c>
      <c r="GG36">
        <v>25370.619463317798</v>
      </c>
      <c r="GH36">
        <v>118873.29412262001</v>
      </c>
      <c r="GI36">
        <v>19235.538650251099</v>
      </c>
      <c r="GJ36">
        <v>80524.281766302607</v>
      </c>
      <c r="GK36">
        <v>61627.9956788083</v>
      </c>
      <c r="GL36">
        <v>1484.93143086701</v>
      </c>
      <c r="GM36">
        <v>72057.5439054163</v>
      </c>
      <c r="GN36">
        <v>7137.8598368351004</v>
      </c>
      <c r="GO36">
        <v>151896.95073265699</v>
      </c>
      <c r="GP36">
        <v>48712.772607048297</v>
      </c>
      <c r="GQ36">
        <v>112557.51110605001</v>
      </c>
      <c r="GR36">
        <v>41740.590562331898</v>
      </c>
      <c r="GS36">
        <v>21697.5017265395</v>
      </c>
      <c r="GT36">
        <v>1556.73425677403</v>
      </c>
      <c r="GU36">
        <v>250160.15028411799</v>
      </c>
      <c r="GV36">
        <v>337059.75859630201</v>
      </c>
      <c r="GW36">
        <v>43164.991452913702</v>
      </c>
      <c r="GX36">
        <v>17279.181366295899</v>
      </c>
      <c r="GY36">
        <v>32765.872301231098</v>
      </c>
      <c r="GZ36">
        <v>29810.6238776055</v>
      </c>
      <c r="HA36">
        <v>17053.1131744659</v>
      </c>
      <c r="HB36">
        <v>14711.5130188777</v>
      </c>
      <c r="HC36">
        <v>6669.4048814399102</v>
      </c>
      <c r="HD36">
        <v>503116.07004110102</v>
      </c>
      <c r="HE36">
        <v>7412.26427185583</v>
      </c>
      <c r="HF36">
        <v>16423.291917156501</v>
      </c>
      <c r="HG36">
        <v>11126.4933991177</v>
      </c>
      <c r="HH36">
        <v>16633.259789161999</v>
      </c>
      <c r="HI36">
        <v>10005.6929262912</v>
      </c>
      <c r="HJ36">
        <v>239403.99668794501</v>
      </c>
      <c r="HK36">
        <v>490093.80548427801</v>
      </c>
      <c r="HL36">
        <v>648571.97875179304</v>
      </c>
      <c r="HM36">
        <v>409811.35888204002</v>
      </c>
      <c r="HN36">
        <v>2686.9752564516002</v>
      </c>
      <c r="HO36">
        <v>15451.534418589299</v>
      </c>
      <c r="HP36">
        <v>41450.404828845101</v>
      </c>
      <c r="HQ36">
        <v>356611.41567760502</v>
      </c>
      <c r="HR36">
        <v>227875.87402108399</v>
      </c>
      <c r="HS36">
        <v>434087.70571927202</v>
      </c>
      <c r="HT36">
        <v>284243.09425013402</v>
      </c>
      <c r="HU36">
        <v>30045.053106722698</v>
      </c>
      <c r="HV36">
        <v>117368.22638157599</v>
      </c>
      <c r="HW36">
        <v>493454.22775260202</v>
      </c>
      <c r="HX36">
        <v>175673.53350199899</v>
      </c>
      <c r="HY36">
        <v>950432.90645048604</v>
      </c>
      <c r="HZ36">
        <v>269555.89641299698</v>
      </c>
      <c r="IA36">
        <v>394124.28415697301</v>
      </c>
      <c r="IB36">
        <v>432575.60151286097</v>
      </c>
      <c r="IC36">
        <v>120023.56077206301</v>
      </c>
      <c r="ID36">
        <v>266494.04585718602</v>
      </c>
      <c r="IE36">
        <v>569381.72366494103</v>
      </c>
      <c r="IF36">
        <v>193037.95697460001</v>
      </c>
      <c r="IG36">
        <v>251879.15226854599</v>
      </c>
      <c r="IH36">
        <v>13929.8814793323</v>
      </c>
      <c r="II36">
        <v>86005.788110881505</v>
      </c>
      <c r="IJ36">
        <v>89775.855569455496</v>
      </c>
      <c r="IK36">
        <v>0</v>
      </c>
      <c r="IL36">
        <v>0</v>
      </c>
      <c r="IM36">
        <v>0</v>
      </c>
      <c r="IN36">
        <v>161470.21695263599</v>
      </c>
      <c r="IO36">
        <v>3942.1278308440101</v>
      </c>
      <c r="IP36">
        <v>502071.68268079299</v>
      </c>
      <c r="IQ36">
        <v>171631.561563636</v>
      </c>
      <c r="IR36">
        <v>1953.9034326169899</v>
      </c>
      <c r="IS36">
        <v>122970.90246638699</v>
      </c>
      <c r="IT36">
        <v>111895.523681494</v>
      </c>
      <c r="IU36">
        <v>42882.648618256302</v>
      </c>
      <c r="IV36">
        <v>524.78358864456504</v>
      </c>
      <c r="IW36">
        <v>1385.18367823321</v>
      </c>
      <c r="IX36">
        <v>78620.640994339803</v>
      </c>
      <c r="IY36">
        <v>23847.1054729024</v>
      </c>
      <c r="IZ36">
        <v>20275.1826877243</v>
      </c>
      <c r="JA36">
        <v>190206.09493945999</v>
      </c>
      <c r="JB36">
        <v>39789237.9932703</v>
      </c>
    </row>
    <row r="37" spans="1:262" x14ac:dyDescent="0.35">
      <c r="A37">
        <v>2015</v>
      </c>
      <c r="B37">
        <v>2</v>
      </c>
      <c r="C37">
        <v>5</v>
      </c>
      <c r="D37">
        <v>15729.5025269547</v>
      </c>
      <c r="E37">
        <v>682.072233040784</v>
      </c>
      <c r="F37">
        <v>2295.4701641965398</v>
      </c>
      <c r="G37">
        <v>2789.8868567999698</v>
      </c>
      <c r="H37">
        <v>7155.6483885354401</v>
      </c>
      <c r="I37">
        <v>296.49192533036</v>
      </c>
      <c r="J37">
        <v>12705.5082467133</v>
      </c>
      <c r="K37">
        <v>13206.4974841231</v>
      </c>
      <c r="L37">
        <v>13804.6540213014</v>
      </c>
      <c r="M37">
        <v>2780.4111416855499</v>
      </c>
      <c r="N37">
        <v>683.15994130775698</v>
      </c>
      <c r="O37">
        <v>680.70552579739797</v>
      </c>
      <c r="P37">
        <v>111097.320935803</v>
      </c>
      <c r="Q37">
        <v>292193.95830665203</v>
      </c>
      <c r="R37">
        <v>547.43949618171996</v>
      </c>
      <c r="S37">
        <v>166.96270505589101</v>
      </c>
      <c r="T37">
        <v>16532.5375627699</v>
      </c>
      <c r="U37">
        <v>3992.6318435483199</v>
      </c>
      <c r="V37">
        <v>18039.7199831422</v>
      </c>
      <c r="W37">
        <v>1008.06608026508</v>
      </c>
      <c r="X37">
        <v>507.584412719775</v>
      </c>
      <c r="Y37">
        <v>504.51959595810001</v>
      </c>
      <c r="Z37">
        <v>758.21077328444005</v>
      </c>
      <c r="AA37">
        <v>15566.570132303201</v>
      </c>
      <c r="AB37">
        <v>505.930769498681</v>
      </c>
      <c r="AC37">
        <v>61065.613827298497</v>
      </c>
      <c r="AD37">
        <v>1538.41993885427</v>
      </c>
      <c r="AE37">
        <v>58464.6039911712</v>
      </c>
      <c r="AF37">
        <v>2855.2413860325701</v>
      </c>
      <c r="AG37">
        <v>5355.3615584277104</v>
      </c>
      <c r="AH37">
        <v>28348.3823331454</v>
      </c>
      <c r="AI37">
        <v>1874.0012832074899</v>
      </c>
      <c r="AJ37">
        <v>4829.3815832522596</v>
      </c>
      <c r="AK37">
        <v>2369.4598278418298</v>
      </c>
      <c r="AL37">
        <v>6559.2833830842001</v>
      </c>
      <c r="AM37">
        <v>2133.7024756814599</v>
      </c>
      <c r="AN37">
        <v>50805.418964344397</v>
      </c>
      <c r="AO37">
        <v>953.69282183202597</v>
      </c>
      <c r="AP37">
        <v>21007.6811848574</v>
      </c>
      <c r="AQ37">
        <v>6385.0430024781899</v>
      </c>
      <c r="AR37">
        <v>509.46597744054998</v>
      </c>
      <c r="AS37">
        <v>2623.8335803156401</v>
      </c>
      <c r="AT37">
        <v>2133.6830781070198</v>
      </c>
      <c r="AU37">
        <v>31631.338185844001</v>
      </c>
      <c r="AV37">
        <v>10266.100277252801</v>
      </c>
      <c r="AW37">
        <v>5522.48889067868</v>
      </c>
      <c r="AX37">
        <v>401128.82879836502</v>
      </c>
      <c r="AY37">
        <v>21015.510200718902</v>
      </c>
      <c r="AZ37">
        <v>15487.7622878247</v>
      </c>
      <c r="BA37">
        <v>11426.486112049801</v>
      </c>
      <c r="BB37">
        <v>205761.94378162801</v>
      </c>
      <c r="BC37">
        <v>94988.912730283104</v>
      </c>
      <c r="BD37">
        <v>45977.903514331403</v>
      </c>
      <c r="BE37">
        <v>6871.0000950590302</v>
      </c>
      <c r="BF37">
        <v>3965.0668152345102</v>
      </c>
      <c r="BG37">
        <v>274607.83812913398</v>
      </c>
      <c r="BH37">
        <v>159332.095089952</v>
      </c>
      <c r="BI37">
        <v>146508.53023048601</v>
      </c>
      <c r="BJ37">
        <v>207011.78829515199</v>
      </c>
      <c r="BK37">
        <v>309904.98967246898</v>
      </c>
      <c r="BL37">
        <v>183706.923584812</v>
      </c>
      <c r="BM37">
        <v>888990.43553772196</v>
      </c>
      <c r="BN37">
        <v>196347.066128159</v>
      </c>
      <c r="BO37">
        <v>223212.878208282</v>
      </c>
      <c r="BP37">
        <v>45600.132037646501</v>
      </c>
      <c r="BQ37">
        <v>531065.74210329703</v>
      </c>
      <c r="BR37">
        <v>481378.57648117503</v>
      </c>
      <c r="BS37">
        <v>145275.70711819801</v>
      </c>
      <c r="BT37">
        <v>79830.446303878896</v>
      </c>
      <c r="BU37">
        <v>241968.73870114301</v>
      </c>
      <c r="BV37">
        <v>278548.75390480203</v>
      </c>
      <c r="BW37">
        <v>108982.80485736299</v>
      </c>
      <c r="BX37">
        <v>855720.35006735602</v>
      </c>
      <c r="BY37">
        <v>181970.50441024001</v>
      </c>
      <c r="BZ37">
        <v>331669.238690881</v>
      </c>
      <c r="CA37">
        <v>8780.0230796923697</v>
      </c>
      <c r="CB37">
        <v>146992.27798162599</v>
      </c>
      <c r="CC37">
        <v>109998.581323106</v>
      </c>
      <c r="CD37">
        <v>333063.84993659297</v>
      </c>
      <c r="CE37">
        <v>855183.61762667098</v>
      </c>
      <c r="CF37">
        <v>235544.87658366101</v>
      </c>
      <c r="CG37">
        <v>204206.84126222</v>
      </c>
      <c r="CH37">
        <v>290328.397160027</v>
      </c>
      <c r="CI37">
        <v>6775.0692838263703</v>
      </c>
      <c r="CJ37">
        <v>133967.813251702</v>
      </c>
      <c r="CK37">
        <v>217936.71046855301</v>
      </c>
      <c r="CL37">
        <v>361679.68305934197</v>
      </c>
      <c r="CM37">
        <v>240635.254536336</v>
      </c>
      <c r="CN37">
        <v>594922.58435663395</v>
      </c>
      <c r="CO37">
        <v>376500.50669037801</v>
      </c>
      <c r="CP37">
        <v>263269.21397741901</v>
      </c>
      <c r="CQ37">
        <v>27327.2290194815</v>
      </c>
      <c r="CR37">
        <v>702385.73068989802</v>
      </c>
      <c r="CS37">
        <v>594211.12139826</v>
      </c>
      <c r="CT37">
        <v>676461.17339339003</v>
      </c>
      <c r="CU37">
        <v>448894.143322455</v>
      </c>
      <c r="CV37">
        <v>128001.718849365</v>
      </c>
      <c r="CW37">
        <v>95330.968084412496</v>
      </c>
      <c r="CX37">
        <v>31604.735675989101</v>
      </c>
      <c r="CY37">
        <v>712777.80452866806</v>
      </c>
      <c r="CZ37">
        <v>63633.687770908502</v>
      </c>
      <c r="DA37">
        <v>166328.145095763</v>
      </c>
      <c r="DB37">
        <v>14755.331179237701</v>
      </c>
      <c r="DC37">
        <v>56895.618399302002</v>
      </c>
      <c r="DD37">
        <v>714759.22266993404</v>
      </c>
      <c r="DE37">
        <v>173910.01101765301</v>
      </c>
      <c r="DF37">
        <v>22181.862986674401</v>
      </c>
      <c r="DG37">
        <v>9661.8705321439393</v>
      </c>
      <c r="DH37">
        <v>911747.06286941201</v>
      </c>
      <c r="DI37">
        <v>109688.03639599201</v>
      </c>
      <c r="DJ37">
        <v>10232.336397548001</v>
      </c>
      <c r="DK37">
        <v>30151.2273127261</v>
      </c>
      <c r="DL37">
        <v>21228.465823040598</v>
      </c>
      <c r="DM37">
        <v>26064.203240933599</v>
      </c>
      <c r="DN37">
        <v>11319.803510356</v>
      </c>
      <c r="DO37">
        <v>245022.687296619</v>
      </c>
      <c r="DP37">
        <v>8465.6508094676592</v>
      </c>
      <c r="DQ37">
        <v>52906.069761221799</v>
      </c>
      <c r="DR37">
        <v>179162.38412349499</v>
      </c>
      <c r="DS37">
        <v>134498.98524267299</v>
      </c>
      <c r="DT37">
        <v>22641.9434478644</v>
      </c>
      <c r="DU37">
        <v>67036.969517776699</v>
      </c>
      <c r="DV37">
        <v>396927.86916406802</v>
      </c>
      <c r="DW37">
        <v>55767.647888716703</v>
      </c>
      <c r="DX37">
        <v>180552.27989968</v>
      </c>
      <c r="DY37">
        <v>156307.213372778</v>
      </c>
      <c r="DZ37">
        <v>353077.99896014598</v>
      </c>
      <c r="EA37">
        <v>152125.84847709001</v>
      </c>
      <c r="EB37">
        <v>446551.46111716703</v>
      </c>
      <c r="EC37">
        <v>546421.37819594098</v>
      </c>
      <c r="ED37">
        <v>82272.708371429704</v>
      </c>
      <c r="EE37">
        <v>28455.625283253201</v>
      </c>
      <c r="EF37">
        <v>309946.556558143</v>
      </c>
      <c r="EG37">
        <v>25873.337165676901</v>
      </c>
      <c r="EH37">
        <v>31574.013563216002</v>
      </c>
      <c r="EI37">
        <v>438220.73069421499</v>
      </c>
      <c r="EJ37">
        <v>403950.79773196997</v>
      </c>
      <c r="EK37">
        <v>91847.105665026203</v>
      </c>
      <c r="EL37">
        <v>252742.45070494001</v>
      </c>
      <c r="EM37">
        <v>8591.5805275508592</v>
      </c>
      <c r="EN37">
        <v>12023.7672818674</v>
      </c>
      <c r="EO37">
        <v>10801.8194596414</v>
      </c>
      <c r="EP37">
        <v>124103.513299012</v>
      </c>
      <c r="EQ37">
        <v>40453.433301603</v>
      </c>
      <c r="ER37">
        <v>150930.13575173699</v>
      </c>
      <c r="ES37">
        <v>63676.197748309103</v>
      </c>
      <c r="ET37">
        <v>22235.5878078075</v>
      </c>
      <c r="EU37">
        <v>61170.225083539699</v>
      </c>
      <c r="EV37">
        <v>109825.68976415999</v>
      </c>
      <c r="EW37">
        <v>7477.49052824709</v>
      </c>
      <c r="EX37">
        <v>117585.14178374301</v>
      </c>
      <c r="EY37">
        <v>985796.41673196806</v>
      </c>
      <c r="EZ37">
        <v>57407.770866122402</v>
      </c>
      <c r="FA37">
        <v>462572.19106138498</v>
      </c>
      <c r="FB37">
        <v>15647.217729046301</v>
      </c>
      <c r="FC37">
        <v>139863.44874390101</v>
      </c>
      <c r="FD37">
        <v>830634.08480499999</v>
      </c>
      <c r="FE37">
        <v>592900.68307196896</v>
      </c>
      <c r="FF37">
        <v>17926.953754537099</v>
      </c>
      <c r="FG37">
        <v>101262.213838</v>
      </c>
      <c r="FH37">
        <v>29960.431956070301</v>
      </c>
      <c r="FI37">
        <v>72537.418788319497</v>
      </c>
      <c r="FJ37">
        <v>47856.303222673101</v>
      </c>
      <c r="FK37">
        <v>30964.021696891599</v>
      </c>
      <c r="FL37">
        <v>542426.07491182</v>
      </c>
      <c r="FM37">
        <v>10294.2404380811</v>
      </c>
      <c r="FN37">
        <v>19995.561515404301</v>
      </c>
      <c r="FO37">
        <v>13767.442746986701</v>
      </c>
      <c r="FP37">
        <v>12106.10648706</v>
      </c>
      <c r="FQ37">
        <v>10063.6886870451</v>
      </c>
      <c r="FR37">
        <v>13456.778444535101</v>
      </c>
      <c r="FS37">
        <v>5814.2767956259804</v>
      </c>
      <c r="FT37">
        <v>195673.76352917199</v>
      </c>
      <c r="FU37">
        <v>214694.45386555899</v>
      </c>
      <c r="FV37">
        <v>271125.94553276303</v>
      </c>
      <c r="FW37">
        <v>90063.974762130703</v>
      </c>
      <c r="FX37">
        <v>98116.583464351104</v>
      </c>
      <c r="FY37">
        <v>61567.885195595998</v>
      </c>
      <c r="FZ37">
        <v>48242.866609006996</v>
      </c>
      <c r="GA37">
        <v>24788.580822145799</v>
      </c>
      <c r="GB37">
        <v>229664.06740813999</v>
      </c>
      <c r="GC37">
        <v>270474.75227331801</v>
      </c>
      <c r="GD37">
        <v>12.7833165165368</v>
      </c>
      <c r="GE37">
        <v>4886.1851803201998</v>
      </c>
      <c r="GF37">
        <v>100801.902753006</v>
      </c>
      <c r="GG37">
        <v>25370.619463317798</v>
      </c>
      <c r="GH37">
        <v>118873.29412262001</v>
      </c>
      <c r="GI37">
        <v>19235.538650251099</v>
      </c>
      <c r="GJ37">
        <v>80524.281766302607</v>
      </c>
      <c r="GK37">
        <v>61627.9956788083</v>
      </c>
      <c r="GL37">
        <v>1484.93143086701</v>
      </c>
      <c r="GM37">
        <v>72057.5439054163</v>
      </c>
      <c r="GN37">
        <v>7137.8598368351004</v>
      </c>
      <c r="GO37">
        <v>151896.95073265699</v>
      </c>
      <c r="GP37">
        <v>48712.772607048297</v>
      </c>
      <c r="GQ37">
        <v>112557.51110605001</v>
      </c>
      <c r="GR37">
        <v>41740.590562331898</v>
      </c>
      <c r="GS37">
        <v>21697.5017265395</v>
      </c>
      <c r="GT37">
        <v>1556.73425677403</v>
      </c>
      <c r="GU37">
        <v>250160.15028411799</v>
      </c>
      <c r="GV37">
        <v>337059.75859630201</v>
      </c>
      <c r="GW37">
        <v>43164.991452913702</v>
      </c>
      <c r="GX37">
        <v>17279.181366295899</v>
      </c>
      <c r="GY37">
        <v>32765.872301231098</v>
      </c>
      <c r="GZ37">
        <v>29810.6238776055</v>
      </c>
      <c r="HA37">
        <v>17053.1131744659</v>
      </c>
      <c r="HB37">
        <v>14711.5130188777</v>
      </c>
      <c r="HC37">
        <v>6669.4048814399102</v>
      </c>
      <c r="HD37">
        <v>503116.07004110102</v>
      </c>
      <c r="HE37">
        <v>7412.26427185583</v>
      </c>
      <c r="HF37">
        <v>16423.291917156501</v>
      </c>
      <c r="HG37">
        <v>11126.4933991177</v>
      </c>
      <c r="HH37">
        <v>16633.259789161999</v>
      </c>
      <c r="HI37">
        <v>10005.6929262912</v>
      </c>
      <c r="HJ37">
        <v>239403.99668794501</v>
      </c>
      <c r="HK37">
        <v>490093.80548427801</v>
      </c>
      <c r="HL37">
        <v>648571.97875179304</v>
      </c>
      <c r="HM37">
        <v>409811.35888204002</v>
      </c>
      <c r="HN37">
        <v>2686.9752564516002</v>
      </c>
      <c r="HO37">
        <v>15451.534418589299</v>
      </c>
      <c r="HP37">
        <v>41450.404828845101</v>
      </c>
      <c r="HQ37">
        <v>356611.41567760502</v>
      </c>
      <c r="HR37">
        <v>227875.87402108399</v>
      </c>
      <c r="HS37">
        <v>434087.70571927202</v>
      </c>
      <c r="HT37">
        <v>284243.09425013402</v>
      </c>
      <c r="HU37">
        <v>30045.053106722698</v>
      </c>
      <c r="HV37">
        <v>117368.22638157599</v>
      </c>
      <c r="HW37">
        <v>493454.22775260202</v>
      </c>
      <c r="HX37">
        <v>175673.53350199899</v>
      </c>
      <c r="HY37">
        <v>950432.90645048604</v>
      </c>
      <c r="HZ37">
        <v>269555.89641299698</v>
      </c>
      <c r="IA37">
        <v>394124.28415697301</v>
      </c>
      <c r="IB37">
        <v>432575.60151286097</v>
      </c>
      <c r="IC37">
        <v>120023.56077206301</v>
      </c>
      <c r="ID37">
        <v>266494.04585718602</v>
      </c>
      <c r="IE37">
        <v>569381.72366494103</v>
      </c>
      <c r="IF37">
        <v>193037.95697460001</v>
      </c>
      <c r="IG37">
        <v>251879.15226854599</v>
      </c>
      <c r="IH37">
        <v>13929.8814793323</v>
      </c>
      <c r="II37">
        <v>86005.788110881505</v>
      </c>
      <c r="IJ37">
        <v>89775.855569455496</v>
      </c>
      <c r="IK37">
        <v>0</v>
      </c>
      <c r="IL37">
        <v>0</v>
      </c>
      <c r="IM37">
        <v>0</v>
      </c>
      <c r="IN37">
        <v>161470.21695263599</v>
      </c>
      <c r="IO37">
        <v>3942.1278308440101</v>
      </c>
      <c r="IP37">
        <v>502071.68268079299</v>
      </c>
      <c r="IQ37">
        <v>171631.561563636</v>
      </c>
      <c r="IR37">
        <v>1953.9034326169899</v>
      </c>
      <c r="IS37">
        <v>122970.90246638699</v>
      </c>
      <c r="IT37">
        <v>111895.523681494</v>
      </c>
      <c r="IU37">
        <v>42882.648618256302</v>
      </c>
      <c r="IV37">
        <v>524.78358864456504</v>
      </c>
      <c r="IW37">
        <v>1385.18367823321</v>
      </c>
      <c r="IX37">
        <v>78620.640994339803</v>
      </c>
      <c r="IY37">
        <v>23847.1054729024</v>
      </c>
      <c r="IZ37">
        <v>20275.1826877243</v>
      </c>
      <c r="JA37">
        <v>190206.09493945999</v>
      </c>
      <c r="JB37">
        <v>39789237.9932703</v>
      </c>
    </row>
    <row r="38" spans="1:262" x14ac:dyDescent="0.35">
      <c r="A38">
        <v>2015</v>
      </c>
      <c r="B38">
        <v>2</v>
      </c>
      <c r="C38">
        <v>6</v>
      </c>
      <c r="D38">
        <v>15415.6385795775</v>
      </c>
      <c r="E38">
        <v>654.98188667678096</v>
      </c>
      <c r="F38">
        <v>2250.28817223547</v>
      </c>
      <c r="G38">
        <v>2789.8868567999698</v>
      </c>
      <c r="H38">
        <v>6870.0830891344303</v>
      </c>
      <c r="I38">
        <v>290.656042121881</v>
      </c>
      <c r="J38">
        <v>12705.5082467133</v>
      </c>
      <c r="K38">
        <v>12946.552540177199</v>
      </c>
      <c r="L38">
        <v>13532.9354963804</v>
      </c>
      <c r="M38">
        <v>2725.68400307511</v>
      </c>
      <c r="N38">
        <v>683.15994130775698</v>
      </c>
      <c r="O38">
        <v>640.15142997195005</v>
      </c>
      <c r="P38">
        <v>108900.895407038</v>
      </c>
      <c r="Q38">
        <v>280697.56845147797</v>
      </c>
      <c r="R38">
        <v>514.82493240132203</v>
      </c>
      <c r="S38">
        <v>163.661805046355</v>
      </c>
      <c r="T38">
        <v>15547.585792659</v>
      </c>
      <c r="U38">
        <v>3914.0444314039901</v>
      </c>
      <c r="V38">
        <v>18039.7199831422</v>
      </c>
      <c r="W38">
        <v>1008.06608026508</v>
      </c>
      <c r="X38">
        <v>507.584412719775</v>
      </c>
      <c r="Y38">
        <v>504.51959595810001</v>
      </c>
      <c r="Z38">
        <v>743.28682715886498</v>
      </c>
      <c r="AA38">
        <v>14639.167381929599</v>
      </c>
      <c r="AB38">
        <v>505.930769498681</v>
      </c>
      <c r="AC38">
        <v>58662.983371239097</v>
      </c>
      <c r="AD38">
        <v>1477.0251739651501</v>
      </c>
      <c r="AE38">
        <v>57308.742196722102</v>
      </c>
      <c r="AF38">
        <v>2685.1359169483999</v>
      </c>
      <c r="AG38">
        <v>5355.3615584277104</v>
      </c>
      <c r="AH38">
        <v>27217.064268178801</v>
      </c>
      <c r="AI38">
        <v>1874.0012832074899</v>
      </c>
      <c r="AJ38">
        <v>4445.7576399904601</v>
      </c>
      <c r="AK38">
        <v>2274.9001920944402</v>
      </c>
      <c r="AL38">
        <v>6297.5176252602796</v>
      </c>
      <c r="AM38">
        <v>2091.70457494321</v>
      </c>
      <c r="AN38">
        <v>49805.410309459803</v>
      </c>
      <c r="AO38">
        <v>915.814328005775</v>
      </c>
      <c r="AP38">
        <v>20173.304220023099</v>
      </c>
      <c r="AQ38">
        <v>6385.0430024781899</v>
      </c>
      <c r="AR38">
        <v>509.46597744054998</v>
      </c>
      <c r="AS38">
        <v>2519.1224792026001</v>
      </c>
      <c r="AT38">
        <v>2133.6830781070198</v>
      </c>
      <c r="AU38">
        <v>31005.977663059301</v>
      </c>
      <c r="AV38">
        <v>9651.5559676026296</v>
      </c>
      <c r="AW38">
        <v>5193.4779818790203</v>
      </c>
      <c r="AX38">
        <v>385172.45546796802</v>
      </c>
      <c r="AY38">
        <v>20176.830022952101</v>
      </c>
      <c r="AZ38">
        <v>14869.6816842752</v>
      </c>
      <c r="BA38">
        <v>10514.3718697722</v>
      </c>
      <c r="BB38">
        <v>189429.27091126601</v>
      </c>
      <c r="BC38">
        <v>83615.240284946602</v>
      </c>
      <c r="BD38">
        <v>43239.541589499699</v>
      </c>
      <c r="BE38">
        <v>5812.71141847533</v>
      </c>
      <c r="BF38">
        <v>3490.30223604195</v>
      </c>
      <c r="BG38">
        <v>231273.706873669</v>
      </c>
      <c r="BH38">
        <v>134188.90191354501</v>
      </c>
      <c r="BI38">
        <v>123388.942959027</v>
      </c>
      <c r="BJ38">
        <v>174344.56340264101</v>
      </c>
      <c r="BK38">
        <v>261000.837516131</v>
      </c>
      <c r="BL38">
        <v>154717.292431537</v>
      </c>
      <c r="BM38">
        <v>748704.46088783199</v>
      </c>
      <c r="BN38">
        <v>165362.77378898</v>
      </c>
      <c r="BO38">
        <v>187989.06148080999</v>
      </c>
      <c r="BP38">
        <v>38404.2627556609</v>
      </c>
      <c r="BQ38">
        <v>447261.60624770197</v>
      </c>
      <c r="BR38">
        <v>405415.25890465803</v>
      </c>
      <c r="BS38">
        <v>122350.663887895</v>
      </c>
      <c r="BT38">
        <v>67232.906984233297</v>
      </c>
      <c r="BU38">
        <v>203785.17790393101</v>
      </c>
      <c r="BV38">
        <v>234592.73158223199</v>
      </c>
      <c r="BW38">
        <v>91784.915669448397</v>
      </c>
      <c r="BX38">
        <v>720684.51780406304</v>
      </c>
      <c r="BY38">
        <v>153254.88661702801</v>
      </c>
      <c r="BZ38">
        <v>279330.60764251201</v>
      </c>
      <c r="CA38">
        <v>7394.5030043969</v>
      </c>
      <c r="CB38">
        <v>123796.35352807801</v>
      </c>
      <c r="CC38">
        <v>92640.398856628599</v>
      </c>
      <c r="CD38">
        <v>280505.14408197103</v>
      </c>
      <c r="CE38">
        <v>720232.48372520204</v>
      </c>
      <c r="CF38">
        <v>198375.02495827299</v>
      </c>
      <c r="CG38">
        <v>171982.24737295299</v>
      </c>
      <c r="CH38">
        <v>244513.50361789399</v>
      </c>
      <c r="CI38">
        <v>5705.9383237984202</v>
      </c>
      <c r="CJ38">
        <v>112827.197444782</v>
      </c>
      <c r="CK38">
        <v>183545.49250052299</v>
      </c>
      <c r="CL38">
        <v>304605.29303134</v>
      </c>
      <c r="CM38">
        <v>202662.122466209</v>
      </c>
      <c r="CN38">
        <v>501041.60290690698</v>
      </c>
      <c r="CO38">
        <v>324001.03535221599</v>
      </c>
      <c r="CP38">
        <v>232385.509042791</v>
      </c>
      <c r="CQ38">
        <v>24121.513983651101</v>
      </c>
      <c r="CR38">
        <v>619989.94529138098</v>
      </c>
      <c r="CS38">
        <v>524505.13236563397</v>
      </c>
      <c r="CT38">
        <v>597106.55777697603</v>
      </c>
      <c r="CU38">
        <v>413262.47567020799</v>
      </c>
      <c r="CV38">
        <v>120378.164784947</v>
      </c>
      <c r="CW38">
        <v>91542.526433659106</v>
      </c>
      <c r="CX38">
        <v>29722.413990910001</v>
      </c>
      <c r="CY38">
        <v>587527.20033069502</v>
      </c>
      <c r="CZ38">
        <v>52451.8611343148</v>
      </c>
      <c r="DA38">
        <v>137100.66279200601</v>
      </c>
      <c r="DB38">
        <v>12162.4977133264</v>
      </c>
      <c r="DC38">
        <v>46897.817492128503</v>
      </c>
      <c r="DD38">
        <v>589160.440094652</v>
      </c>
      <c r="DE38">
        <v>156675.57123967499</v>
      </c>
      <c r="DF38">
        <v>19545.945253659302</v>
      </c>
      <c r="DG38">
        <v>8366.3717043658507</v>
      </c>
      <c r="DH38">
        <v>749647.87870736502</v>
      </c>
      <c r="DI38">
        <v>103155.212593299</v>
      </c>
      <c r="DJ38">
        <v>8860.3474266387293</v>
      </c>
      <c r="DK38">
        <v>28953.021025009399</v>
      </c>
      <c r="DL38">
        <v>18686.636362650199</v>
      </c>
      <c r="DM38">
        <v>23065.570437891602</v>
      </c>
      <c r="DN38">
        <v>9533.4967011775698</v>
      </c>
      <c r="DO38">
        <v>207283.67814443001</v>
      </c>
      <c r="DP38">
        <v>7452.0005151761397</v>
      </c>
      <c r="DQ38">
        <v>48706.568559076899</v>
      </c>
      <c r="DR38">
        <v>161285.435707664</v>
      </c>
      <c r="DS38">
        <v>113783.11402668001</v>
      </c>
      <c r="DT38">
        <v>18616.4404216291</v>
      </c>
      <c r="DU38">
        <v>63044.367183780298</v>
      </c>
      <c r="DV38">
        <v>373646.03721161501</v>
      </c>
      <c r="DW38">
        <v>44724.139338840403</v>
      </c>
      <c r="DX38">
        <v>169961.973282739</v>
      </c>
      <c r="DY38">
        <v>147139.002830229</v>
      </c>
      <c r="DZ38">
        <v>304842.48107080901</v>
      </c>
      <c r="EA38">
        <v>143202.89618521201</v>
      </c>
      <c r="EB38">
        <v>402976.22307858098</v>
      </c>
      <c r="EC38">
        <v>513877.49553501501</v>
      </c>
      <c r="ED38">
        <v>69600.859374663007</v>
      </c>
      <c r="EE38">
        <v>26760.858996255101</v>
      </c>
      <c r="EF38">
        <v>268387.79220096499</v>
      </c>
      <c r="EG38">
        <v>23309.295747774198</v>
      </c>
      <c r="EH38">
        <v>28445.036501342998</v>
      </c>
      <c r="EI38">
        <v>412535.81383090402</v>
      </c>
      <c r="EJ38">
        <v>340205.869659541</v>
      </c>
      <c r="EK38">
        <v>82745.079840849794</v>
      </c>
      <c r="EL38">
        <v>218853.821424647</v>
      </c>
      <c r="EM38">
        <v>8079.8813157014802</v>
      </c>
      <c r="EN38">
        <v>11792.7452514958</v>
      </c>
      <c r="EO38">
        <v>9957.9989216666509</v>
      </c>
      <c r="EP38">
        <v>121751.177894722</v>
      </c>
      <c r="EQ38">
        <v>37293.276998396599</v>
      </c>
      <c r="ER38">
        <v>148069.311811583</v>
      </c>
      <c r="ES38">
        <v>61222.2453395017</v>
      </c>
      <c r="ET38">
        <v>21808.358095069099</v>
      </c>
      <c r="EU38">
        <v>57605.922290103699</v>
      </c>
      <c r="EV38">
        <v>107743.98513336301</v>
      </c>
      <c r="EW38">
        <v>7189.3231039584098</v>
      </c>
      <c r="EX38">
        <v>115325.886630213</v>
      </c>
      <c r="EY38">
        <v>967111.01652969595</v>
      </c>
      <c r="EZ38">
        <v>56319.628167338997</v>
      </c>
      <c r="FA38">
        <v>453804.309208986</v>
      </c>
      <c r="FB38">
        <v>15044.205473366401</v>
      </c>
      <c r="FC38">
        <v>134534.552266774</v>
      </c>
      <c r="FD38">
        <v>814889.72822914401</v>
      </c>
      <c r="FE38">
        <v>592900.68307196896</v>
      </c>
      <c r="FF38">
        <v>16526.529333640199</v>
      </c>
      <c r="FG38">
        <v>97404.051756100496</v>
      </c>
      <c r="FH38">
        <v>29384.778780235902</v>
      </c>
      <c r="FI38">
        <v>71143.700715310799</v>
      </c>
      <c r="FJ38">
        <v>47856.303222673101</v>
      </c>
      <c r="FK38">
        <v>30964.021696891599</v>
      </c>
      <c r="FL38">
        <v>532144.59273370996</v>
      </c>
      <c r="FM38">
        <v>10096.4491575791</v>
      </c>
      <c r="FN38">
        <v>19224.972848346399</v>
      </c>
      <c r="FO38">
        <v>13506.4860493127</v>
      </c>
      <c r="FP38">
        <v>11639.5615263727</v>
      </c>
      <c r="FQ38">
        <v>9675.8543946666796</v>
      </c>
      <c r="FR38">
        <v>13198.2228516299</v>
      </c>
      <c r="FS38">
        <v>5702.5625550739796</v>
      </c>
      <c r="FT38">
        <v>191964.84095797001</v>
      </c>
      <c r="FU38">
        <v>210625.001265005</v>
      </c>
      <c r="FV38">
        <v>265916.59101391397</v>
      </c>
      <c r="FW38">
        <v>90063.974762130703</v>
      </c>
      <c r="FX38">
        <v>94335.367957608702</v>
      </c>
      <c r="FY38">
        <v>60384.933337818402</v>
      </c>
      <c r="FZ38">
        <v>47315.938739090197</v>
      </c>
      <c r="GA38">
        <v>24312.2984609429</v>
      </c>
      <c r="GB38">
        <v>225310.871414764</v>
      </c>
      <c r="GC38">
        <v>259952.954196537</v>
      </c>
      <c r="GD38">
        <v>9.7286940241763507</v>
      </c>
      <c r="GE38">
        <v>3925.7937202691501</v>
      </c>
      <c r="GF38">
        <v>80989.046099354106</v>
      </c>
      <c r="GG38">
        <v>20383.963131316399</v>
      </c>
      <c r="GH38">
        <v>95508.461990732001</v>
      </c>
      <c r="GI38">
        <v>15454.7472214718</v>
      </c>
      <c r="GJ38">
        <v>64697.040333338002</v>
      </c>
      <c r="GK38">
        <v>52115.768883921897</v>
      </c>
      <c r="GL38">
        <v>1130.1013722924899</v>
      </c>
      <c r="GM38">
        <v>54839.117523420697</v>
      </c>
      <c r="GN38">
        <v>5715.9916387440899</v>
      </c>
      <c r="GO38">
        <v>151896.95073265699</v>
      </c>
      <c r="GP38">
        <v>48712.772607048297</v>
      </c>
      <c r="GQ38">
        <v>112557.51110605001</v>
      </c>
      <c r="GR38">
        <v>41740.590562331898</v>
      </c>
      <c r="GS38">
        <v>21697.5017265395</v>
      </c>
      <c r="GT38">
        <v>1556.73425677403</v>
      </c>
      <c r="GU38">
        <v>250160.15028411799</v>
      </c>
      <c r="GV38">
        <v>337059.75859630201</v>
      </c>
      <c r="GW38">
        <v>43164.991452913702</v>
      </c>
      <c r="GX38">
        <v>17279.181366295899</v>
      </c>
      <c r="GY38">
        <v>32765.872301231098</v>
      </c>
      <c r="GZ38">
        <v>29810.6238776055</v>
      </c>
      <c r="HA38">
        <v>17053.1131744659</v>
      </c>
      <c r="HB38">
        <v>14711.5130188777</v>
      </c>
      <c r="HC38">
        <v>6669.4048814399102</v>
      </c>
      <c r="HD38">
        <v>503116.07004110102</v>
      </c>
      <c r="HE38">
        <v>7412.26427185583</v>
      </c>
      <c r="HF38">
        <v>16423.291917156501</v>
      </c>
      <c r="HG38">
        <v>11126.4933991177</v>
      </c>
      <c r="HH38">
        <v>16633.259789161999</v>
      </c>
      <c r="HI38">
        <v>10005.6929262912</v>
      </c>
      <c r="HJ38">
        <v>239403.99668794501</v>
      </c>
      <c r="HK38">
        <v>490093.80548427801</v>
      </c>
      <c r="HL38">
        <v>648571.97875179304</v>
      </c>
      <c r="HM38">
        <v>409811.35888204002</v>
      </c>
      <c r="HN38">
        <v>2158.4751021444299</v>
      </c>
      <c r="HO38">
        <v>15451.534418589299</v>
      </c>
      <c r="HP38">
        <v>41450.404828845101</v>
      </c>
      <c r="HQ38">
        <v>356611.41567760502</v>
      </c>
      <c r="HR38">
        <v>227875.87402108399</v>
      </c>
      <c r="HS38">
        <v>434087.70571927202</v>
      </c>
      <c r="HT38">
        <v>284243.09425013402</v>
      </c>
      <c r="HU38">
        <v>30045.053106722698</v>
      </c>
      <c r="HV38">
        <v>117368.22638157599</v>
      </c>
      <c r="HW38">
        <v>493454.22775260202</v>
      </c>
      <c r="HX38">
        <v>175673.53350199899</v>
      </c>
      <c r="HY38">
        <v>950432.90645048604</v>
      </c>
      <c r="HZ38">
        <v>269555.89641299698</v>
      </c>
      <c r="IA38">
        <v>394124.28415697301</v>
      </c>
      <c r="IB38">
        <v>432575.60151286097</v>
      </c>
      <c r="IC38">
        <v>120023.56077206301</v>
      </c>
      <c r="ID38">
        <v>266494.04585718602</v>
      </c>
      <c r="IE38">
        <v>569381.72366494103</v>
      </c>
      <c r="IF38">
        <v>193037.95697460001</v>
      </c>
      <c r="IG38">
        <v>251879.15226854599</v>
      </c>
      <c r="IH38">
        <v>13929.8814793323</v>
      </c>
      <c r="II38">
        <v>86005.788110881505</v>
      </c>
      <c r="IJ38">
        <v>89775.855569455496</v>
      </c>
      <c r="IK38">
        <v>0</v>
      </c>
      <c r="IL38">
        <v>0</v>
      </c>
      <c r="IM38">
        <v>0</v>
      </c>
      <c r="IN38">
        <v>161470.21695263599</v>
      </c>
      <c r="IO38">
        <v>3942.1278308440101</v>
      </c>
      <c r="IP38">
        <v>502071.68268079299</v>
      </c>
      <c r="IQ38">
        <v>171631.561563636</v>
      </c>
      <c r="IR38">
        <v>1953.9034326169899</v>
      </c>
      <c r="IS38">
        <v>122970.90246638699</v>
      </c>
      <c r="IT38">
        <v>111895.523681494</v>
      </c>
      <c r="IU38">
        <v>42882.648618256302</v>
      </c>
      <c r="IV38">
        <v>524.78358864456504</v>
      </c>
      <c r="IW38">
        <v>1385.18367823321</v>
      </c>
      <c r="IX38">
        <v>78620.640994339803</v>
      </c>
      <c r="IY38">
        <v>23847.1054729024</v>
      </c>
      <c r="IZ38">
        <v>20275.1826877243</v>
      </c>
      <c r="JA38">
        <v>190206.09493945999</v>
      </c>
      <c r="JB38">
        <v>36631196.800633997</v>
      </c>
    </row>
    <row r="39" spans="1:262" x14ac:dyDescent="0.35">
      <c r="A39">
        <v>2015</v>
      </c>
      <c r="B39">
        <v>2</v>
      </c>
      <c r="C39">
        <v>7</v>
      </c>
      <c r="D39">
        <v>8188.5698509766598</v>
      </c>
      <c r="E39">
        <v>354.97309223245099</v>
      </c>
      <c r="F39">
        <v>1190.2923940284099</v>
      </c>
      <c r="G39">
        <v>1446.6670739809699</v>
      </c>
      <c r="H39">
        <v>3725.1353981564898</v>
      </c>
      <c r="I39">
        <v>153.742831911341</v>
      </c>
      <c r="J39">
        <v>6588.3103445265097</v>
      </c>
      <c r="K39">
        <v>6848.0931498446398</v>
      </c>
      <c r="L39">
        <v>7158.2610569456701</v>
      </c>
      <c r="M39">
        <v>1441.7535395754301</v>
      </c>
      <c r="N39">
        <v>367.74805399864601</v>
      </c>
      <c r="O39">
        <v>354.26181229337698</v>
      </c>
      <c r="P39">
        <v>57568.611757643601</v>
      </c>
      <c r="Q39">
        <v>151409.59657708299</v>
      </c>
      <c r="R39">
        <v>284.90573484198802</v>
      </c>
      <c r="S39">
        <v>86.517038074416106</v>
      </c>
      <c r="T39">
        <v>8604.0828182411406</v>
      </c>
      <c r="U39">
        <v>2070.3380900594798</v>
      </c>
      <c r="V39">
        <v>9354.3108602556094</v>
      </c>
      <c r="W39">
        <v>522.72227569446102</v>
      </c>
      <c r="X39">
        <v>263.20266549802699</v>
      </c>
      <c r="Y39">
        <v>261.61343635560098</v>
      </c>
      <c r="Z39">
        <v>393.16238154058402</v>
      </c>
      <c r="AA39">
        <v>8101.3612160731</v>
      </c>
      <c r="AB39">
        <v>262.34518584997801</v>
      </c>
      <c r="AC39">
        <v>31643.090801418301</v>
      </c>
      <c r="AD39">
        <v>800.88096288206998</v>
      </c>
      <c r="AE39">
        <v>30295.294795425099</v>
      </c>
      <c r="AF39">
        <v>1485.96265142119</v>
      </c>
      <c r="AG39">
        <v>2776.9675379334799</v>
      </c>
      <c r="AH39">
        <v>14757.790877325</v>
      </c>
      <c r="AI39">
        <v>971.74404990888399</v>
      </c>
      <c r="AJ39">
        <v>2513.3709175271501</v>
      </c>
      <c r="AK39">
        <v>1233.50927825702</v>
      </c>
      <c r="AL39">
        <v>3414.6757065389602</v>
      </c>
      <c r="AM39">
        <v>1106.40942650291</v>
      </c>
      <c r="AN39">
        <v>26344.626347976398</v>
      </c>
      <c r="AO39">
        <v>496.33348728530399</v>
      </c>
      <c r="AP39">
        <v>10933.0965102877</v>
      </c>
      <c r="AQ39">
        <v>3310.8982377273801</v>
      </c>
      <c r="AR39">
        <v>264.17833149053001</v>
      </c>
      <c r="AS39">
        <v>1365.9328712357201</v>
      </c>
      <c r="AT39">
        <v>1106.3993680906101</v>
      </c>
      <c r="AU39">
        <v>16390.7843326646</v>
      </c>
      <c r="AV39">
        <v>5344.3952898928901</v>
      </c>
      <c r="AW39">
        <v>2874.0870297623701</v>
      </c>
      <c r="AX39">
        <v>208572.59424733301</v>
      </c>
      <c r="AY39">
        <v>10940.395154748399</v>
      </c>
      <c r="AZ39">
        <v>8062.7230970493902</v>
      </c>
      <c r="BA39">
        <v>5953.8006583838596</v>
      </c>
      <c r="BB39">
        <v>107128.741167892</v>
      </c>
      <c r="BC39">
        <v>49494.222948937</v>
      </c>
      <c r="BD39">
        <v>23938.1240014748</v>
      </c>
      <c r="BE39">
        <v>3535.2665488402899</v>
      </c>
      <c r="BF39">
        <v>2066.0084984642999</v>
      </c>
      <c r="BG39">
        <v>142322.281153027</v>
      </c>
      <c r="BH39">
        <v>82577.785792951094</v>
      </c>
      <c r="BI39">
        <v>75931.657205554904</v>
      </c>
      <c r="BJ39">
        <v>107288.96209393301</v>
      </c>
      <c r="BK39">
        <v>160615.900009926</v>
      </c>
      <c r="BL39">
        <v>95210.641496330296</v>
      </c>
      <c r="BM39">
        <v>460741.206700204</v>
      </c>
      <c r="BN39">
        <v>101761.706947065</v>
      </c>
      <c r="BO39">
        <v>115685.576295883</v>
      </c>
      <c r="BP39">
        <v>23633.392465022102</v>
      </c>
      <c r="BQ39">
        <v>275237.91153704701</v>
      </c>
      <c r="BR39">
        <v>249486.313172097</v>
      </c>
      <c r="BS39">
        <v>75292.716238704306</v>
      </c>
      <c r="BT39">
        <v>41374.096605682003</v>
      </c>
      <c r="BU39">
        <v>125406.26332549599</v>
      </c>
      <c r="BV39">
        <v>144364.757896758</v>
      </c>
      <c r="BW39">
        <v>56483.025027352902</v>
      </c>
      <c r="BX39">
        <v>443498.16480249999</v>
      </c>
      <c r="BY39">
        <v>94310.699456632399</v>
      </c>
      <c r="BZ39">
        <v>171895.758549238</v>
      </c>
      <c r="CA39">
        <v>4550.4633873211696</v>
      </c>
      <c r="CB39">
        <v>76182.371401893906</v>
      </c>
      <c r="CC39">
        <v>57009.476219463802</v>
      </c>
      <c r="CD39">
        <v>172618.55020428999</v>
      </c>
      <c r="CE39">
        <v>443219.98998473998</v>
      </c>
      <c r="CF39">
        <v>122076.93843585999</v>
      </c>
      <c r="CG39">
        <v>105835.22915258601</v>
      </c>
      <c r="CH39">
        <v>150469.848380243</v>
      </c>
      <c r="CI39">
        <v>3511.3466607990299</v>
      </c>
      <c r="CJ39">
        <v>69432.121504481504</v>
      </c>
      <c r="CK39">
        <v>112951.072308014</v>
      </c>
      <c r="CL39">
        <v>187449.41109620899</v>
      </c>
      <c r="CM39">
        <v>124715.152286898</v>
      </c>
      <c r="CN39">
        <v>308333.29409655801</v>
      </c>
      <c r="CO39">
        <v>196502.319245252</v>
      </c>
      <c r="CP39">
        <v>136661.700753026</v>
      </c>
      <c r="CQ39">
        <v>14185.4246390925</v>
      </c>
      <c r="CR39">
        <v>364604.83582775301</v>
      </c>
      <c r="CS39">
        <v>308451.95011526998</v>
      </c>
      <c r="CT39">
        <v>351147.53089686198</v>
      </c>
      <c r="CU39">
        <v>233714.08535492001</v>
      </c>
      <c r="CV39">
        <v>66643.339169714804</v>
      </c>
      <c r="CW39">
        <v>49633.505678961301</v>
      </c>
      <c r="CX39">
        <v>16454.819028663202</v>
      </c>
      <c r="CY39">
        <v>366060.04704023898</v>
      </c>
      <c r="CZ39">
        <v>32680.241431151098</v>
      </c>
      <c r="DA39">
        <v>85420.853779436002</v>
      </c>
      <c r="DB39">
        <v>7577.8695566113602</v>
      </c>
      <c r="DC39">
        <v>29219.782960840399</v>
      </c>
      <c r="DD39">
        <v>367077.64048014401</v>
      </c>
      <c r="DE39">
        <v>90428.974342050395</v>
      </c>
      <c r="DF39">
        <v>11534.0290483751</v>
      </c>
      <c r="DG39">
        <v>4971.22503550493</v>
      </c>
      <c r="DH39">
        <v>472119.95867617201</v>
      </c>
      <c r="DI39">
        <v>57108.428528218697</v>
      </c>
      <c r="DJ39">
        <v>5264.7410976962801</v>
      </c>
      <c r="DK39">
        <v>15698.058481151</v>
      </c>
      <c r="DL39">
        <v>11061.147981479</v>
      </c>
      <c r="DM39">
        <v>13410.5522580488</v>
      </c>
      <c r="DN39">
        <v>5866.7672007246601</v>
      </c>
      <c r="DO39">
        <v>126069.058088006</v>
      </c>
      <c r="DP39">
        <v>4411.0496323015705</v>
      </c>
      <c r="DQ39">
        <v>27545.232852560101</v>
      </c>
      <c r="DR39">
        <v>93353.031727505397</v>
      </c>
      <c r="DS39">
        <v>69202.409664251594</v>
      </c>
      <c r="DT39">
        <v>11724.4286713815</v>
      </c>
      <c r="DU39">
        <v>34902.402378991101</v>
      </c>
      <c r="DV39">
        <v>205179.038011358</v>
      </c>
      <c r="DW39">
        <v>28827.283833862999</v>
      </c>
      <c r="DX39">
        <v>93330.667807710197</v>
      </c>
      <c r="DY39">
        <v>80797.963976689905</v>
      </c>
      <c r="DZ39">
        <v>182512.26431186599</v>
      </c>
      <c r="EA39">
        <v>78636.542485479498</v>
      </c>
      <c r="EB39">
        <v>230830.35063157801</v>
      </c>
      <c r="EC39">
        <v>284491.06437038898</v>
      </c>
      <c r="ED39">
        <v>42330.948881395598</v>
      </c>
      <c r="EE39">
        <v>14815.2532956987</v>
      </c>
      <c r="EF39">
        <v>159473.68333122201</v>
      </c>
      <c r="EG39">
        <v>13453.505804566499</v>
      </c>
      <c r="EH39">
        <v>16417.718828698002</v>
      </c>
      <c r="EI39">
        <v>226282.61552385101</v>
      </c>
      <c r="EJ39">
        <v>209357.45825202501</v>
      </c>
      <c r="EK39">
        <v>47758.260223048099</v>
      </c>
      <c r="EL39">
        <v>130041.030284896</v>
      </c>
      <c r="EM39">
        <v>4473.1556751616999</v>
      </c>
      <c r="EN39">
        <v>6177.8477432120999</v>
      </c>
      <c r="EO39">
        <v>5583.6515842768704</v>
      </c>
      <c r="EP39">
        <v>63489.294952126897</v>
      </c>
      <c r="EQ39">
        <v>20911.095374985402</v>
      </c>
      <c r="ER39">
        <v>77213.349172628994</v>
      </c>
      <c r="ES39">
        <v>32717.021656678698</v>
      </c>
      <c r="ET39">
        <v>11424.7118009859</v>
      </c>
      <c r="EU39">
        <v>31572.933601665001</v>
      </c>
      <c r="EV39">
        <v>56184.997712011202</v>
      </c>
      <c r="EW39">
        <v>3841.9570923071701</v>
      </c>
      <c r="EX39">
        <v>60415.599019407899</v>
      </c>
      <c r="EY39">
        <v>504317.06404515001</v>
      </c>
      <c r="EZ39">
        <v>29368.861526762201</v>
      </c>
      <c r="FA39">
        <v>236644.24555160201</v>
      </c>
      <c r="FB39">
        <v>8039.5874661276803</v>
      </c>
      <c r="FC39">
        <v>71551.816014494296</v>
      </c>
      <c r="FD39">
        <v>424938.59364330099</v>
      </c>
      <c r="FE39">
        <v>303318.13616088498</v>
      </c>
      <c r="FF39">
        <v>9266.7595590514102</v>
      </c>
      <c r="FG39">
        <v>51804.0657428942</v>
      </c>
      <c r="FH39">
        <v>15393.7599261921</v>
      </c>
      <c r="FI39">
        <v>37269.943642010898</v>
      </c>
      <c r="FJ39">
        <v>24482.489414317901</v>
      </c>
      <c r="FK39">
        <v>15840.678915200901</v>
      </c>
      <c r="FL39">
        <v>277496.165453644</v>
      </c>
      <c r="FM39">
        <v>5289.2116561827697</v>
      </c>
      <c r="FN39">
        <v>10273.779563955</v>
      </c>
      <c r="FO39">
        <v>7043.1949109608604</v>
      </c>
      <c r="FP39">
        <v>6220.1538741486302</v>
      </c>
      <c r="FQ39">
        <v>5170.75347403056</v>
      </c>
      <c r="FR39">
        <v>6914.1331826879205</v>
      </c>
      <c r="FS39">
        <v>2987.3928809681602</v>
      </c>
      <c r="FT39">
        <v>100103.445558098</v>
      </c>
      <c r="FU39">
        <v>109834.11463311801</v>
      </c>
      <c r="FV39">
        <v>139305.32515061201</v>
      </c>
      <c r="FW39">
        <v>46075.232732991302</v>
      </c>
      <c r="FX39">
        <v>50412.5952804357</v>
      </c>
      <c r="FY39">
        <v>31633.764334707099</v>
      </c>
      <c r="FZ39">
        <v>24787.329762777099</v>
      </c>
      <c r="GA39">
        <v>12736.4472797531</v>
      </c>
      <c r="GB39">
        <v>117492.320144467</v>
      </c>
      <c r="GC39">
        <v>139605.19816282601</v>
      </c>
      <c r="GD39">
        <v>6.5803559163785899</v>
      </c>
      <c r="GE39">
        <v>2515.2187633191802</v>
      </c>
      <c r="GF39">
        <v>51888.912889302599</v>
      </c>
      <c r="GG39">
        <v>13059.8116436893</v>
      </c>
      <c r="GH39">
        <v>61191.364797021401</v>
      </c>
      <c r="GI39">
        <v>9901.7098104522101</v>
      </c>
      <c r="GJ39">
        <v>41450.779478671298</v>
      </c>
      <c r="GK39">
        <v>31723.703739557001</v>
      </c>
      <c r="GL39">
        <v>764.38515105855004</v>
      </c>
      <c r="GM39">
        <v>37092.430962209597</v>
      </c>
      <c r="GN39">
        <v>3725.3761614166801</v>
      </c>
      <c r="GO39">
        <v>99593.794054443395</v>
      </c>
      <c r="GP39">
        <v>28785.9873972067</v>
      </c>
      <c r="GQ39">
        <v>73800.227893360294</v>
      </c>
      <c r="GR39">
        <v>25563.636328580498</v>
      </c>
      <c r="GS39">
        <v>12821.770920111099</v>
      </c>
      <c r="GT39">
        <v>1020.69903456802</v>
      </c>
      <c r="GU39">
        <v>153208.256510326</v>
      </c>
      <c r="GV39">
        <v>206429.11309287499</v>
      </c>
      <c r="GW39">
        <v>27373.476393176101</v>
      </c>
      <c r="GX39">
        <v>11022.6151741867</v>
      </c>
      <c r="GY39">
        <v>20220.247178032801</v>
      </c>
      <c r="GZ39">
        <v>17784.7589825631</v>
      </c>
      <c r="HA39">
        <v>10878.4033259028</v>
      </c>
      <c r="HB39">
        <v>9384.6660440423293</v>
      </c>
      <c r="HC39">
        <v>4115.7767445741501</v>
      </c>
      <c r="HD39">
        <v>321934.39005606202</v>
      </c>
      <c r="HE39">
        <v>4728.3800607247304</v>
      </c>
      <c r="HF39">
        <v>10135.0276589284</v>
      </c>
      <c r="HG39">
        <v>7097.7352674719696</v>
      </c>
      <c r="HH39">
        <v>9923.2581531724209</v>
      </c>
      <c r="HI39">
        <v>6987.5348978473703</v>
      </c>
      <c r="HJ39">
        <v>157290.71295392001</v>
      </c>
      <c r="HK39">
        <v>332253.32993884198</v>
      </c>
      <c r="HL39">
        <v>412428.95302896801</v>
      </c>
      <c r="HM39">
        <v>251859.626958343</v>
      </c>
      <c r="HN39">
        <v>1378.0523621401601</v>
      </c>
      <c r="HO39">
        <v>11109.2447305036</v>
      </c>
      <c r="HP39">
        <v>26358.442279742401</v>
      </c>
      <c r="HQ39">
        <v>226770.31636357299</v>
      </c>
      <c r="HR39">
        <v>140046.71022375501</v>
      </c>
      <c r="HS39">
        <v>294284.65346185002</v>
      </c>
      <c r="HT39">
        <v>174688.56861024699</v>
      </c>
      <c r="HU39">
        <v>17830.781128344301</v>
      </c>
      <c r="HV39">
        <v>77112.046002132396</v>
      </c>
      <c r="HW39">
        <v>303264.404534381</v>
      </c>
      <c r="HX39">
        <v>107964.48086497</v>
      </c>
      <c r="HY39">
        <v>584111.86532400199</v>
      </c>
      <c r="HZ39">
        <v>171411.438949851</v>
      </c>
      <c r="IA39">
        <v>250624.86694380999</v>
      </c>
      <c r="IB39">
        <v>275076.18010444602</v>
      </c>
      <c r="IC39">
        <v>76323.358285224997</v>
      </c>
      <c r="ID39">
        <v>169464.398589744</v>
      </c>
      <c r="IE39">
        <v>349927.51033147302</v>
      </c>
      <c r="IF39">
        <v>122753.441558031</v>
      </c>
      <c r="IG39">
        <v>145639.971843418</v>
      </c>
      <c r="IH39">
        <v>8336.0139092688696</v>
      </c>
      <c r="II39">
        <v>49039.412172916404</v>
      </c>
      <c r="IJ39">
        <v>51189.056936154397</v>
      </c>
      <c r="IK39">
        <v>0</v>
      </c>
      <c r="IL39">
        <v>0</v>
      </c>
      <c r="IM39">
        <v>0</v>
      </c>
      <c r="IN39">
        <v>92068.274667535996</v>
      </c>
      <c r="IO39">
        <v>2330.1689621904402</v>
      </c>
      <c r="IP39">
        <v>286274.92088777199</v>
      </c>
      <c r="IQ39">
        <v>97862.144795991393</v>
      </c>
      <c r="IR39">
        <v>1154.9410189538901</v>
      </c>
      <c r="IS39">
        <v>73589.079341131699</v>
      </c>
      <c r="IT39">
        <v>69234.171478323304</v>
      </c>
      <c r="IU39">
        <v>26533.185155217099</v>
      </c>
      <c r="IV39">
        <v>303.43705060828302</v>
      </c>
      <c r="IW39">
        <v>828.93098737245896</v>
      </c>
      <c r="IX39">
        <v>48645.689847538299</v>
      </c>
      <c r="IY39">
        <v>13788.722640759201</v>
      </c>
      <c r="IZ39">
        <v>11723.3880182829</v>
      </c>
      <c r="JA39">
        <v>113824.418060953</v>
      </c>
      <c r="JB39">
        <v>21705291.5723911</v>
      </c>
    </row>
    <row r="40" spans="1:262" x14ac:dyDescent="0.35">
      <c r="A40">
        <v>2015</v>
      </c>
      <c r="B40">
        <v>2</v>
      </c>
      <c r="C40">
        <v>8</v>
      </c>
      <c r="D40">
        <v>8502.4337983539099</v>
      </c>
      <c r="E40">
        <v>382.06343859645398</v>
      </c>
      <c r="F40">
        <v>1235.47438598948</v>
      </c>
      <c r="G40">
        <v>1446.6670739809699</v>
      </c>
      <c r="H40">
        <v>4010.7006975575</v>
      </c>
      <c r="I40">
        <v>159.57871511982</v>
      </c>
      <c r="J40">
        <v>6588.3103445265097</v>
      </c>
      <c r="K40">
        <v>7108.0380937905402</v>
      </c>
      <c r="L40">
        <v>7429.9795818667499</v>
      </c>
      <c r="M40">
        <v>1496.4806781858699</v>
      </c>
      <c r="N40">
        <v>354.24554617469403</v>
      </c>
      <c r="O40">
        <v>394.81590811882597</v>
      </c>
      <c r="P40">
        <v>59765.037286408602</v>
      </c>
      <c r="Q40">
        <v>162905.98643225699</v>
      </c>
      <c r="R40">
        <v>317.52029862238601</v>
      </c>
      <c r="S40">
        <v>89.8179380839521</v>
      </c>
      <c r="T40">
        <v>9589.0345883519894</v>
      </c>
      <c r="U40">
        <v>2148.9255022038101</v>
      </c>
      <c r="V40">
        <v>9354.3108602556094</v>
      </c>
      <c r="W40">
        <v>522.72227569446102</v>
      </c>
      <c r="X40">
        <v>263.20266549802699</v>
      </c>
      <c r="Y40">
        <v>261.61343635560098</v>
      </c>
      <c r="Z40">
        <v>408.08632766616</v>
      </c>
      <c r="AA40">
        <v>9028.7639664466496</v>
      </c>
      <c r="AB40">
        <v>262.34518584997801</v>
      </c>
      <c r="AC40">
        <v>34045.7212574777</v>
      </c>
      <c r="AD40">
        <v>862.27572777119894</v>
      </c>
      <c r="AE40">
        <v>31451.156589874201</v>
      </c>
      <c r="AF40">
        <v>1656.06812050535</v>
      </c>
      <c r="AG40">
        <v>2776.9675379334799</v>
      </c>
      <c r="AH40">
        <v>15889.108942291599</v>
      </c>
      <c r="AI40">
        <v>971.74404990888399</v>
      </c>
      <c r="AJ40">
        <v>2896.9948607889401</v>
      </c>
      <c r="AK40">
        <v>1328.0689140044101</v>
      </c>
      <c r="AL40">
        <v>3676.4414643628802</v>
      </c>
      <c r="AM40">
        <v>1148.4073272411699</v>
      </c>
      <c r="AN40">
        <v>27344.635002861</v>
      </c>
      <c r="AO40">
        <v>534.21198111155502</v>
      </c>
      <c r="AP40">
        <v>11767.473475122</v>
      </c>
      <c r="AQ40">
        <v>3310.8982377273801</v>
      </c>
      <c r="AR40">
        <v>264.17833149053001</v>
      </c>
      <c r="AS40">
        <v>1470.6439723487499</v>
      </c>
      <c r="AT40">
        <v>1106.3993680906101</v>
      </c>
      <c r="AU40">
        <v>17016.144855449202</v>
      </c>
      <c r="AV40">
        <v>5958.9395995430496</v>
      </c>
      <c r="AW40">
        <v>3203.0979385620299</v>
      </c>
      <c r="AX40">
        <v>224528.96757773001</v>
      </c>
      <c r="AY40">
        <v>11779.0753325152</v>
      </c>
      <c r="AZ40">
        <v>8680.8037005989408</v>
      </c>
      <c r="BA40">
        <v>6865.9149006615198</v>
      </c>
      <c r="BB40">
        <v>123461.41403825401</v>
      </c>
      <c r="BC40">
        <v>60867.895394273502</v>
      </c>
      <c r="BD40">
        <v>26676.485926306399</v>
      </c>
      <c r="BE40">
        <v>4593.5552254240001</v>
      </c>
      <c r="BF40">
        <v>2540.7730776568501</v>
      </c>
      <c r="BG40">
        <v>185656.412408492</v>
      </c>
      <c r="BH40">
        <v>107720.978969358</v>
      </c>
      <c r="BI40">
        <v>99051.244477013795</v>
      </c>
      <c r="BJ40">
        <v>139956.18698644399</v>
      </c>
      <c r="BK40">
        <v>209520.052166265</v>
      </c>
      <c r="BL40">
        <v>124200.27264960601</v>
      </c>
      <c r="BM40">
        <v>601027.18135009403</v>
      </c>
      <c r="BN40">
        <v>132745.99928624401</v>
      </c>
      <c r="BO40">
        <v>150909.39302335499</v>
      </c>
      <c r="BP40">
        <v>30829.261747007698</v>
      </c>
      <c r="BQ40">
        <v>359042.047392643</v>
      </c>
      <c r="BR40">
        <v>325449.63074861403</v>
      </c>
      <c r="BS40">
        <v>98217.759469007506</v>
      </c>
      <c r="BT40">
        <v>53971.635925327697</v>
      </c>
      <c r="BU40">
        <v>163589.824122708</v>
      </c>
      <c r="BV40">
        <v>188320.78021932801</v>
      </c>
      <c r="BW40">
        <v>73680.914215267796</v>
      </c>
      <c r="BX40">
        <v>578533.99706579396</v>
      </c>
      <c r="BY40">
        <v>123026.317249845</v>
      </c>
      <c r="BZ40">
        <v>224234.38959760699</v>
      </c>
      <c r="CA40">
        <v>5935.9834626166303</v>
      </c>
      <c r="CB40">
        <v>99378.295855442193</v>
      </c>
      <c r="CC40">
        <v>74367.658685941293</v>
      </c>
      <c r="CD40">
        <v>225177.256058912</v>
      </c>
      <c r="CE40">
        <v>578171.12388620898</v>
      </c>
      <c r="CF40">
        <v>159246.79006124899</v>
      </c>
      <c r="CG40">
        <v>138059.82304185399</v>
      </c>
      <c r="CH40">
        <v>196284.74192237499</v>
      </c>
      <c r="CI40">
        <v>4580.4776208269795</v>
      </c>
      <c r="CJ40">
        <v>90572.737311401506</v>
      </c>
      <c r="CK40">
        <v>147342.29027604399</v>
      </c>
      <c r="CL40">
        <v>244523.80112421099</v>
      </c>
      <c r="CM40">
        <v>162688.284357025</v>
      </c>
      <c r="CN40">
        <v>402214.27554628497</v>
      </c>
      <c r="CO40">
        <v>249001.790583414</v>
      </c>
      <c r="CP40">
        <v>167545.40568765401</v>
      </c>
      <c r="CQ40">
        <v>17391.139674922899</v>
      </c>
      <c r="CR40">
        <v>447000.62122626998</v>
      </c>
      <c r="CS40">
        <v>378157.93914789602</v>
      </c>
      <c r="CT40">
        <v>430502.14651327598</v>
      </c>
      <c r="CU40">
        <v>269345.75300716702</v>
      </c>
      <c r="CV40">
        <v>74266.893234132993</v>
      </c>
      <c r="CW40">
        <v>53421.947329714603</v>
      </c>
      <c r="CX40">
        <v>18337.140713742199</v>
      </c>
      <c r="CY40">
        <v>491310.65123821201</v>
      </c>
      <c r="CZ40">
        <v>43862.068067744804</v>
      </c>
      <c r="DA40">
        <v>114648.336083193</v>
      </c>
      <c r="DB40">
        <v>10170.703022522701</v>
      </c>
      <c r="DC40">
        <v>39217.583868013899</v>
      </c>
      <c r="DD40">
        <v>492676.42305542598</v>
      </c>
      <c r="DE40">
        <v>107663.414120029</v>
      </c>
      <c r="DF40">
        <v>14169.946781390199</v>
      </c>
      <c r="DG40">
        <v>6266.7238632830204</v>
      </c>
      <c r="DH40">
        <v>634219.14283821895</v>
      </c>
      <c r="DI40">
        <v>63641.252330911499</v>
      </c>
      <c r="DJ40">
        <v>6636.7300686055196</v>
      </c>
      <c r="DK40">
        <v>16896.264768867699</v>
      </c>
      <c r="DL40">
        <v>13602.9774418694</v>
      </c>
      <c r="DM40">
        <v>16409.185061090699</v>
      </c>
      <c r="DN40">
        <v>7653.0740099031</v>
      </c>
      <c r="DO40">
        <v>163808.067240195</v>
      </c>
      <c r="DP40">
        <v>5424.6999265930899</v>
      </c>
      <c r="DQ40">
        <v>31744.734054705001</v>
      </c>
      <c r="DR40">
        <v>111229.980143337</v>
      </c>
      <c r="DS40">
        <v>89918.2808802449</v>
      </c>
      <c r="DT40">
        <v>15749.931697616899</v>
      </c>
      <c r="DU40">
        <v>38895.004712987502</v>
      </c>
      <c r="DV40">
        <v>228460.869963812</v>
      </c>
      <c r="DW40">
        <v>39870.792383739397</v>
      </c>
      <c r="DX40">
        <v>103920.974424652</v>
      </c>
      <c r="DY40">
        <v>89966.174519238295</v>
      </c>
      <c r="DZ40">
        <v>230747.78220120299</v>
      </c>
      <c r="EA40">
        <v>87559.494777358006</v>
      </c>
      <c r="EB40">
        <v>274405.588670164</v>
      </c>
      <c r="EC40">
        <v>317034.947031316</v>
      </c>
      <c r="ED40">
        <v>55002.797878162302</v>
      </c>
      <c r="EE40">
        <v>16510.019582696699</v>
      </c>
      <c r="EF40">
        <v>201032.44768839999</v>
      </c>
      <c r="EG40">
        <v>16017.5472224692</v>
      </c>
      <c r="EH40">
        <v>19546.695890571002</v>
      </c>
      <c r="EI40">
        <v>251967.53238716201</v>
      </c>
      <c r="EJ40">
        <v>273102.38632445497</v>
      </c>
      <c r="EK40">
        <v>56860.286047224501</v>
      </c>
      <c r="EL40">
        <v>163929.65956518799</v>
      </c>
      <c r="EM40">
        <v>4984.8548870110899</v>
      </c>
      <c r="EN40">
        <v>6408.8697735836704</v>
      </c>
      <c r="EO40">
        <v>6427.47212225161</v>
      </c>
      <c r="EP40">
        <v>65841.630356416004</v>
      </c>
      <c r="EQ40">
        <v>24071.2516781919</v>
      </c>
      <c r="ER40">
        <v>80074.173112782504</v>
      </c>
      <c r="ES40">
        <v>35170.974065486102</v>
      </c>
      <c r="ET40">
        <v>11851.941513724199</v>
      </c>
      <c r="EU40">
        <v>35137.236395100903</v>
      </c>
      <c r="EV40">
        <v>58266.702342807999</v>
      </c>
      <c r="EW40">
        <v>4130.1245165958399</v>
      </c>
      <c r="EX40">
        <v>62674.8541729383</v>
      </c>
      <c r="EY40">
        <v>523002.464247422</v>
      </c>
      <c r="EZ40">
        <v>30457.004225545701</v>
      </c>
      <c r="FA40">
        <v>245412.12740400099</v>
      </c>
      <c r="FB40">
        <v>8642.5997218075699</v>
      </c>
      <c r="FC40">
        <v>76880.7124916217</v>
      </c>
      <c r="FD40">
        <v>440682.95021915599</v>
      </c>
      <c r="FE40">
        <v>303318.13616088498</v>
      </c>
      <c r="FF40">
        <v>10667.183979948401</v>
      </c>
      <c r="FG40">
        <v>55662.227824793903</v>
      </c>
      <c r="FH40">
        <v>15969.413102026399</v>
      </c>
      <c r="FI40">
        <v>38663.661715019698</v>
      </c>
      <c r="FJ40">
        <v>24482.489414317901</v>
      </c>
      <c r="FK40">
        <v>15840.678915200901</v>
      </c>
      <c r="FL40">
        <v>287777.64763175399</v>
      </c>
      <c r="FM40">
        <v>5487.0029366847702</v>
      </c>
      <c r="FN40">
        <v>11044.368231012801</v>
      </c>
      <c r="FO40">
        <v>7304.1516086349402</v>
      </c>
      <c r="FP40">
        <v>6686.6988348359</v>
      </c>
      <c r="FQ40">
        <v>5558.5877664089503</v>
      </c>
      <c r="FR40">
        <v>7172.6887755930802</v>
      </c>
      <c r="FS40">
        <v>3099.10712152016</v>
      </c>
      <c r="FT40">
        <v>103812.3681293</v>
      </c>
      <c r="FU40">
        <v>113903.567233671</v>
      </c>
      <c r="FV40">
        <v>144514.679669462</v>
      </c>
      <c r="FW40">
        <v>46075.232732991302</v>
      </c>
      <c r="FX40">
        <v>54193.810787178001</v>
      </c>
      <c r="FY40">
        <v>32816.716192484702</v>
      </c>
      <c r="FZ40">
        <v>25714.257632694</v>
      </c>
      <c r="GA40">
        <v>13212.729640956</v>
      </c>
      <c r="GB40">
        <v>121845.516137844</v>
      </c>
      <c r="GC40">
        <v>150126.99623960801</v>
      </c>
      <c r="GD40">
        <v>9.6349784087390802</v>
      </c>
      <c r="GE40">
        <v>3475.61022337022</v>
      </c>
      <c r="GF40">
        <v>71701.769542954702</v>
      </c>
      <c r="GG40">
        <v>18046.467975690699</v>
      </c>
      <c r="GH40">
        <v>84556.1969289095</v>
      </c>
      <c r="GI40">
        <v>13682.5012392315</v>
      </c>
      <c r="GJ40">
        <v>57278.020911635896</v>
      </c>
      <c r="GK40">
        <v>41235.930534443403</v>
      </c>
      <c r="GL40">
        <v>1119.2152096330699</v>
      </c>
      <c r="GM40">
        <v>54310.8573442052</v>
      </c>
      <c r="GN40">
        <v>5147.2443595076802</v>
      </c>
      <c r="GO40">
        <v>77461.839820122696</v>
      </c>
      <c r="GP40">
        <v>24841.716510310202</v>
      </c>
      <c r="GQ40">
        <v>57400.177250391404</v>
      </c>
      <c r="GR40">
        <v>21286.1609435951</v>
      </c>
      <c r="GS40">
        <v>11064.925234715</v>
      </c>
      <c r="GT40">
        <v>793.87702688623904</v>
      </c>
      <c r="GU40">
        <v>127572.445643044</v>
      </c>
      <c r="GV40">
        <v>171888.039254645</v>
      </c>
      <c r="GW40">
        <v>22012.552836873299</v>
      </c>
      <c r="GX40">
        <v>8927.4768700855293</v>
      </c>
      <c r="GY40">
        <v>16928.844075216901</v>
      </c>
      <c r="GZ40">
        <v>15401.9828548853</v>
      </c>
      <c r="HA40">
        <v>8810.6762815136099</v>
      </c>
      <c r="HB40">
        <v>7600.8631089533701</v>
      </c>
      <c r="HC40">
        <v>3445.8205255272501</v>
      </c>
      <c r="HD40">
        <v>261258.383679469</v>
      </c>
      <c r="HE40">
        <v>3829.6269041442301</v>
      </c>
      <c r="HF40">
        <v>8485.2722830414805</v>
      </c>
      <c r="HG40">
        <v>5748.6237547998198</v>
      </c>
      <c r="HH40">
        <v>8593.7544663726094</v>
      </c>
      <c r="HI40">
        <v>5131.5577762831599</v>
      </c>
      <c r="HJ40">
        <v>122781.645402011</v>
      </c>
      <c r="HK40">
        <v>251351.375378784</v>
      </c>
      <c r="HL40">
        <v>332629.09481240599</v>
      </c>
      <c r="HM40">
        <v>210177.414095379</v>
      </c>
      <c r="HN40">
        <v>1906.5525164473399</v>
      </c>
      <c r="HO40">
        <v>7924.53278201987</v>
      </c>
      <c r="HP40">
        <v>21258.412465431298</v>
      </c>
      <c r="HQ40">
        <v>182893.0886359</v>
      </c>
      <c r="HR40">
        <v>116869.288511502</v>
      </c>
      <c r="HS40">
        <v>222627.87377968599</v>
      </c>
      <c r="HT40">
        <v>145777.99572695201</v>
      </c>
      <c r="HU40">
        <v>15409.020349157699</v>
      </c>
      <c r="HV40">
        <v>60193.915525267999</v>
      </c>
      <c r="HW40">
        <v>253074.814339948</v>
      </c>
      <c r="HX40">
        <v>90096.597364144705</v>
      </c>
      <c r="HY40">
        <v>487442.63969124702</v>
      </c>
      <c r="HZ40">
        <v>138245.46351472201</v>
      </c>
      <c r="IA40">
        <v>202132.081214832</v>
      </c>
      <c r="IB40">
        <v>221852.370258229</v>
      </c>
      <c r="IC40">
        <v>61555.740432399398</v>
      </c>
      <c r="ID40">
        <v>136675.15117901101</v>
      </c>
      <c r="IE40">
        <v>292015.27902869403</v>
      </c>
      <c r="IF40">
        <v>99002.181710767894</v>
      </c>
      <c r="IG40">
        <v>130541.76914844</v>
      </c>
      <c r="IH40">
        <v>7219.4596335681299</v>
      </c>
      <c r="II40">
        <v>43925.302046312303</v>
      </c>
      <c r="IJ40">
        <v>45850.769569955402</v>
      </c>
      <c r="IK40">
        <v>0</v>
      </c>
      <c r="IL40">
        <v>0</v>
      </c>
      <c r="IM40">
        <v>0</v>
      </c>
      <c r="IN40">
        <v>82466.868880778697</v>
      </c>
      <c r="IO40">
        <v>2013.3430490951901</v>
      </c>
      <c r="IP40">
        <v>256420.53628090399</v>
      </c>
      <c r="IQ40">
        <v>87656.521124409395</v>
      </c>
      <c r="IR40">
        <v>997.90723778239499</v>
      </c>
      <c r="IS40">
        <v>63732.305818733897</v>
      </c>
      <c r="IT40">
        <v>57992.253386654796</v>
      </c>
      <c r="IU40">
        <v>22224.851743306201</v>
      </c>
      <c r="IV40">
        <v>271.98034241710201</v>
      </c>
      <c r="IW40">
        <v>717.90112966283698</v>
      </c>
      <c r="IX40">
        <v>40746.832258840899</v>
      </c>
      <c r="IY40">
        <v>12359.273522498899</v>
      </c>
      <c r="IZ40">
        <v>10508.0479826352</v>
      </c>
      <c r="JA40">
        <v>98578.385358945496</v>
      </c>
      <c r="JB40">
        <v>23679883.1502252</v>
      </c>
    </row>
    <row r="41" spans="1:262" x14ac:dyDescent="0.35">
      <c r="A41">
        <v>2015</v>
      </c>
      <c r="B41">
        <v>2</v>
      </c>
      <c r="C41">
        <v>9</v>
      </c>
      <c r="D41">
        <v>15729.5025269547</v>
      </c>
      <c r="E41">
        <v>682.072233040784</v>
      </c>
      <c r="F41">
        <v>2295.4701641965398</v>
      </c>
      <c r="G41">
        <v>2789.8868567999698</v>
      </c>
      <c r="H41">
        <v>7155.6483885354401</v>
      </c>
      <c r="I41">
        <v>296.49192533036</v>
      </c>
      <c r="J41">
        <v>12705.5082467133</v>
      </c>
      <c r="K41">
        <v>13206.4974841231</v>
      </c>
      <c r="L41">
        <v>13804.6540213014</v>
      </c>
      <c r="M41">
        <v>2780.4111416855499</v>
      </c>
      <c r="N41">
        <v>669.65743348380397</v>
      </c>
      <c r="O41">
        <v>680.70552579739797</v>
      </c>
      <c r="P41">
        <v>111097.320935803</v>
      </c>
      <c r="Q41">
        <v>292193.95830665203</v>
      </c>
      <c r="R41">
        <v>547.43949618171996</v>
      </c>
      <c r="S41">
        <v>166.96270505589101</v>
      </c>
      <c r="T41">
        <v>16532.5375627699</v>
      </c>
      <c r="U41">
        <v>3992.6318435483199</v>
      </c>
      <c r="V41">
        <v>18039.7199831422</v>
      </c>
      <c r="W41">
        <v>1008.06608026508</v>
      </c>
      <c r="X41">
        <v>507.584412719775</v>
      </c>
      <c r="Y41">
        <v>504.51959595810001</v>
      </c>
      <c r="Z41">
        <v>758.21077328444005</v>
      </c>
      <c r="AA41">
        <v>15566.570132303201</v>
      </c>
      <c r="AB41">
        <v>505.930769498681</v>
      </c>
      <c r="AC41">
        <v>61065.613827298497</v>
      </c>
      <c r="AD41">
        <v>1538.41993885427</v>
      </c>
      <c r="AE41">
        <v>58464.6039911712</v>
      </c>
      <c r="AF41">
        <v>2855.2413860325701</v>
      </c>
      <c r="AG41">
        <v>5355.3615584277104</v>
      </c>
      <c r="AH41">
        <v>28348.3823331454</v>
      </c>
      <c r="AI41">
        <v>1874.0012832074899</v>
      </c>
      <c r="AJ41">
        <v>4829.3815832522596</v>
      </c>
      <c r="AK41">
        <v>2369.4598278418298</v>
      </c>
      <c r="AL41">
        <v>6559.2833830842001</v>
      </c>
      <c r="AM41">
        <v>2133.7024756814599</v>
      </c>
      <c r="AN41">
        <v>50805.418964344397</v>
      </c>
      <c r="AO41">
        <v>953.69282183202597</v>
      </c>
      <c r="AP41">
        <v>21007.6811848574</v>
      </c>
      <c r="AQ41">
        <v>6385.0430024781899</v>
      </c>
      <c r="AR41">
        <v>509.46597744054998</v>
      </c>
      <c r="AS41">
        <v>2623.8335803156401</v>
      </c>
      <c r="AT41">
        <v>2133.6830781070198</v>
      </c>
      <c r="AU41">
        <v>31631.338185844001</v>
      </c>
      <c r="AV41">
        <v>10266.100277252801</v>
      </c>
      <c r="AW41">
        <v>5522.48889067868</v>
      </c>
      <c r="AX41">
        <v>401128.82879836502</v>
      </c>
      <c r="AY41">
        <v>21015.510200718902</v>
      </c>
      <c r="AZ41">
        <v>15487.7622878247</v>
      </c>
      <c r="BA41">
        <v>11426.486112049801</v>
      </c>
      <c r="BB41">
        <v>205761.94378162801</v>
      </c>
      <c r="BC41">
        <v>94988.912730283104</v>
      </c>
      <c r="BD41">
        <v>45977.903514331403</v>
      </c>
      <c r="BE41">
        <v>6871.0000950590302</v>
      </c>
      <c r="BF41">
        <v>3965.0668152345102</v>
      </c>
      <c r="BG41">
        <v>274607.83812913398</v>
      </c>
      <c r="BH41">
        <v>159332.095089952</v>
      </c>
      <c r="BI41">
        <v>146508.53023048601</v>
      </c>
      <c r="BJ41">
        <v>207011.78829515199</v>
      </c>
      <c r="BK41">
        <v>309904.98967246898</v>
      </c>
      <c r="BL41">
        <v>183706.923584812</v>
      </c>
      <c r="BM41">
        <v>888990.43553772196</v>
      </c>
      <c r="BN41">
        <v>196347.066128159</v>
      </c>
      <c r="BO41">
        <v>223212.878208282</v>
      </c>
      <c r="BP41">
        <v>45600.132037646501</v>
      </c>
      <c r="BQ41">
        <v>531065.74210329703</v>
      </c>
      <c r="BR41">
        <v>481378.57648117503</v>
      </c>
      <c r="BS41">
        <v>145275.70711819801</v>
      </c>
      <c r="BT41">
        <v>79830.446303878896</v>
      </c>
      <c r="BU41">
        <v>241968.73870114301</v>
      </c>
      <c r="BV41">
        <v>278548.75390480203</v>
      </c>
      <c r="BW41">
        <v>108982.80485736299</v>
      </c>
      <c r="BX41">
        <v>855720.35006735602</v>
      </c>
      <c r="BY41">
        <v>181970.50441024001</v>
      </c>
      <c r="BZ41">
        <v>331669.238690881</v>
      </c>
      <c r="CA41">
        <v>8780.0230796923697</v>
      </c>
      <c r="CB41">
        <v>146992.27798162599</v>
      </c>
      <c r="CC41">
        <v>109998.581323106</v>
      </c>
      <c r="CD41">
        <v>333063.84993659297</v>
      </c>
      <c r="CE41">
        <v>855183.61762667098</v>
      </c>
      <c r="CF41">
        <v>235544.87658366101</v>
      </c>
      <c r="CG41">
        <v>204206.84126222</v>
      </c>
      <c r="CH41">
        <v>290328.397160027</v>
      </c>
      <c r="CI41">
        <v>6775.0692838263703</v>
      </c>
      <c r="CJ41">
        <v>133967.813251702</v>
      </c>
      <c r="CK41">
        <v>217936.71046855301</v>
      </c>
      <c r="CL41">
        <v>361679.68305934197</v>
      </c>
      <c r="CM41">
        <v>240635.254536336</v>
      </c>
      <c r="CN41">
        <v>594922.58435663395</v>
      </c>
      <c r="CO41">
        <v>376500.50669037801</v>
      </c>
      <c r="CP41">
        <v>263269.21397741901</v>
      </c>
      <c r="CQ41">
        <v>27327.2290194815</v>
      </c>
      <c r="CR41">
        <v>702385.73068989802</v>
      </c>
      <c r="CS41">
        <v>594211.12139826</v>
      </c>
      <c r="CT41">
        <v>676461.17339339003</v>
      </c>
      <c r="CU41">
        <v>448894.143322455</v>
      </c>
      <c r="CV41">
        <v>128001.718849365</v>
      </c>
      <c r="CW41">
        <v>95330.968084412496</v>
      </c>
      <c r="CX41">
        <v>31604.735675989101</v>
      </c>
      <c r="CY41">
        <v>712777.80452866806</v>
      </c>
      <c r="CZ41">
        <v>63633.687770908502</v>
      </c>
      <c r="DA41">
        <v>166328.145095763</v>
      </c>
      <c r="DB41">
        <v>14755.331179237701</v>
      </c>
      <c r="DC41">
        <v>56895.618399302002</v>
      </c>
      <c r="DD41">
        <v>714759.22266993404</v>
      </c>
      <c r="DE41">
        <v>173910.01101765301</v>
      </c>
      <c r="DF41">
        <v>22181.862986674401</v>
      </c>
      <c r="DG41">
        <v>9661.8705321439393</v>
      </c>
      <c r="DH41">
        <v>911747.06286941201</v>
      </c>
      <c r="DI41">
        <v>109688.03639599201</v>
      </c>
      <c r="DJ41">
        <v>10232.336397548001</v>
      </c>
      <c r="DK41">
        <v>30151.2273127261</v>
      </c>
      <c r="DL41">
        <v>21228.465823040598</v>
      </c>
      <c r="DM41">
        <v>26064.203240933599</v>
      </c>
      <c r="DN41">
        <v>11319.803510356</v>
      </c>
      <c r="DO41">
        <v>245022.687296619</v>
      </c>
      <c r="DP41">
        <v>8465.6508094676592</v>
      </c>
      <c r="DQ41">
        <v>52906.069761221799</v>
      </c>
      <c r="DR41">
        <v>179162.38412349499</v>
      </c>
      <c r="DS41">
        <v>134498.98524267299</v>
      </c>
      <c r="DT41">
        <v>22641.9434478644</v>
      </c>
      <c r="DU41">
        <v>67036.969517776699</v>
      </c>
      <c r="DV41">
        <v>396927.86916406802</v>
      </c>
      <c r="DW41">
        <v>55767.647888716703</v>
      </c>
      <c r="DX41">
        <v>180552.27989968</v>
      </c>
      <c r="DY41">
        <v>156307.213372778</v>
      </c>
      <c r="DZ41">
        <v>353077.99896014598</v>
      </c>
      <c r="EA41">
        <v>152125.84847709001</v>
      </c>
      <c r="EB41">
        <v>446551.46111716703</v>
      </c>
      <c r="EC41">
        <v>546421.37819594098</v>
      </c>
      <c r="ED41">
        <v>82272.708371429704</v>
      </c>
      <c r="EE41">
        <v>28455.625283253201</v>
      </c>
      <c r="EF41">
        <v>309946.556558143</v>
      </c>
      <c r="EG41">
        <v>25873.337165676901</v>
      </c>
      <c r="EH41">
        <v>31574.013563216002</v>
      </c>
      <c r="EI41">
        <v>438220.73069421499</v>
      </c>
      <c r="EJ41">
        <v>403950.79773196997</v>
      </c>
      <c r="EK41">
        <v>91847.105665026203</v>
      </c>
      <c r="EL41">
        <v>252742.45070494001</v>
      </c>
      <c r="EM41">
        <v>8591.5805275508592</v>
      </c>
      <c r="EN41">
        <v>12023.7672818674</v>
      </c>
      <c r="EO41">
        <v>10801.8194596414</v>
      </c>
      <c r="EP41">
        <v>124103.513299012</v>
      </c>
      <c r="EQ41">
        <v>40453.433301603</v>
      </c>
      <c r="ER41">
        <v>150930.13575173699</v>
      </c>
      <c r="ES41">
        <v>63676.197748309103</v>
      </c>
      <c r="ET41">
        <v>22235.5878078075</v>
      </c>
      <c r="EU41">
        <v>61170.225083539699</v>
      </c>
      <c r="EV41">
        <v>109825.68976415999</v>
      </c>
      <c r="EW41">
        <v>7477.49052824709</v>
      </c>
      <c r="EX41">
        <v>117585.14178374301</v>
      </c>
      <c r="EY41">
        <v>985796.41673196806</v>
      </c>
      <c r="EZ41">
        <v>57407.770866122402</v>
      </c>
      <c r="FA41">
        <v>462572.19106138498</v>
      </c>
      <c r="FB41">
        <v>15647.217729046301</v>
      </c>
      <c r="FC41">
        <v>139863.44874390101</v>
      </c>
      <c r="FD41">
        <v>830634.08480499999</v>
      </c>
      <c r="FE41">
        <v>592900.68307196896</v>
      </c>
      <c r="FF41">
        <v>17926.953754537099</v>
      </c>
      <c r="FG41">
        <v>101262.213838</v>
      </c>
      <c r="FH41">
        <v>29960.431956070301</v>
      </c>
      <c r="FI41">
        <v>72537.418788319497</v>
      </c>
      <c r="FJ41">
        <v>47856.303222673101</v>
      </c>
      <c r="FK41">
        <v>30964.021696891599</v>
      </c>
      <c r="FL41">
        <v>542426.07491182</v>
      </c>
      <c r="FM41">
        <v>10294.2404380811</v>
      </c>
      <c r="FN41">
        <v>19995.561515404301</v>
      </c>
      <c r="FO41">
        <v>13767.442746986701</v>
      </c>
      <c r="FP41">
        <v>12106.10648706</v>
      </c>
      <c r="FQ41">
        <v>10063.6886870451</v>
      </c>
      <c r="FR41">
        <v>13456.778444535101</v>
      </c>
      <c r="FS41">
        <v>5814.2767956259804</v>
      </c>
      <c r="FT41">
        <v>195673.76352917199</v>
      </c>
      <c r="FU41">
        <v>214694.45386555899</v>
      </c>
      <c r="FV41">
        <v>271125.94553276303</v>
      </c>
      <c r="FW41">
        <v>90063.974762130703</v>
      </c>
      <c r="FX41">
        <v>98116.583464351104</v>
      </c>
      <c r="FY41">
        <v>61567.885195595998</v>
      </c>
      <c r="FZ41">
        <v>48242.866609006996</v>
      </c>
      <c r="GA41">
        <v>24788.580822145799</v>
      </c>
      <c r="GB41">
        <v>229664.06740813999</v>
      </c>
      <c r="GC41">
        <v>270474.75227331801</v>
      </c>
      <c r="GD41">
        <v>12.7833165165368</v>
      </c>
      <c r="GE41">
        <v>4886.1851803201998</v>
      </c>
      <c r="GF41">
        <v>100801.902753006</v>
      </c>
      <c r="GG41">
        <v>25370.619463317798</v>
      </c>
      <c r="GH41">
        <v>118873.29412262001</v>
      </c>
      <c r="GI41">
        <v>19235.538650251099</v>
      </c>
      <c r="GJ41">
        <v>80524.281766302607</v>
      </c>
      <c r="GK41">
        <v>61627.9956788083</v>
      </c>
      <c r="GL41">
        <v>1484.93143086701</v>
      </c>
      <c r="GM41">
        <v>72057.5439054163</v>
      </c>
      <c r="GN41">
        <v>7137.8598368351004</v>
      </c>
      <c r="GO41">
        <v>129764.996498337</v>
      </c>
      <c r="GP41">
        <v>44768.501720151799</v>
      </c>
      <c r="GQ41">
        <v>96157.460463080701</v>
      </c>
      <c r="GR41">
        <v>37463.115177346503</v>
      </c>
      <c r="GS41">
        <v>19940.656041143298</v>
      </c>
      <c r="GT41">
        <v>1329.91224909225</v>
      </c>
      <c r="GU41">
        <v>224524.33941683601</v>
      </c>
      <c r="GV41">
        <v>302518.68475807202</v>
      </c>
      <c r="GW41">
        <v>37804.067896610803</v>
      </c>
      <c r="GX41">
        <v>15184.0430621947</v>
      </c>
      <c r="GY41">
        <v>29474.4691984153</v>
      </c>
      <c r="GZ41">
        <v>27427.8477499277</v>
      </c>
      <c r="HA41">
        <v>14985.3861300767</v>
      </c>
      <c r="HB41">
        <v>12927.710083788699</v>
      </c>
      <c r="HC41">
        <v>5999.4486623930097</v>
      </c>
      <c r="HD41">
        <v>442440.06366450799</v>
      </c>
      <c r="HE41">
        <v>6513.5111152753298</v>
      </c>
      <c r="HF41">
        <v>14773.536541269599</v>
      </c>
      <c r="HG41">
        <v>9777.3818864455807</v>
      </c>
      <c r="HH41">
        <v>15303.7561023622</v>
      </c>
      <c r="HI41">
        <v>8149.7158047269504</v>
      </c>
      <c r="HJ41">
        <v>204894.92913603701</v>
      </c>
      <c r="HK41">
        <v>409191.85092422098</v>
      </c>
      <c r="HL41">
        <v>568772.12053523201</v>
      </c>
      <c r="HM41">
        <v>368129.14601907699</v>
      </c>
      <c r="HN41">
        <v>2686.9752564516002</v>
      </c>
      <c r="HO41">
        <v>12266.822470105501</v>
      </c>
      <c r="HP41">
        <v>36350.375014534002</v>
      </c>
      <c r="HQ41">
        <v>312734.18794993201</v>
      </c>
      <c r="HR41">
        <v>204698.45230883101</v>
      </c>
      <c r="HS41">
        <v>362430.926037108</v>
      </c>
      <c r="HT41">
        <v>255332.52136683901</v>
      </c>
      <c r="HU41">
        <v>27623.292327536099</v>
      </c>
      <c r="HV41">
        <v>100450.095904712</v>
      </c>
      <c r="HW41">
        <v>443264.63755816902</v>
      </c>
      <c r="HX41">
        <v>157805.65000117401</v>
      </c>
      <c r="HY41">
        <v>853763.68081773003</v>
      </c>
      <c r="HZ41">
        <v>236389.92097786799</v>
      </c>
      <c r="IA41">
        <v>345631.49842799501</v>
      </c>
      <c r="IB41">
        <v>379351.79166664399</v>
      </c>
      <c r="IC41">
        <v>105255.942919237</v>
      </c>
      <c r="ID41">
        <v>233704.798446453</v>
      </c>
      <c r="IE41">
        <v>511469.49236216198</v>
      </c>
      <c r="IF41">
        <v>169286.697127336</v>
      </c>
      <c r="IG41">
        <v>236780.94957356801</v>
      </c>
      <c r="IH41">
        <v>12813.327203631599</v>
      </c>
      <c r="II41">
        <v>80891.677984277398</v>
      </c>
      <c r="IJ41">
        <v>84437.568203256596</v>
      </c>
      <c r="IK41">
        <v>0</v>
      </c>
      <c r="IL41">
        <v>0</v>
      </c>
      <c r="IM41">
        <v>0</v>
      </c>
      <c r="IN41">
        <v>151868.811165878</v>
      </c>
      <c r="IO41">
        <v>3625.3019177487499</v>
      </c>
      <c r="IP41">
        <v>472217.29807392502</v>
      </c>
      <c r="IQ41">
        <v>161425.937892054</v>
      </c>
      <c r="IR41">
        <v>1796.86965144549</v>
      </c>
      <c r="IS41">
        <v>113114.128943989</v>
      </c>
      <c r="IT41">
        <v>100653.60558982501</v>
      </c>
      <c r="IU41">
        <v>38574.315206345498</v>
      </c>
      <c r="IV41">
        <v>493.32688045338398</v>
      </c>
      <c r="IW41">
        <v>1274.15382052359</v>
      </c>
      <c r="IX41">
        <v>70721.783405642302</v>
      </c>
      <c r="IY41">
        <v>22417.6563546422</v>
      </c>
      <c r="IZ41">
        <v>19059.842652076499</v>
      </c>
      <c r="JA41">
        <v>174960.06223745199</v>
      </c>
      <c r="JB41">
        <v>38605788.378468104</v>
      </c>
    </row>
    <row r="42" spans="1:262" x14ac:dyDescent="0.35">
      <c r="A42">
        <v>2015</v>
      </c>
      <c r="B42">
        <v>2</v>
      </c>
      <c r="C42">
        <v>10</v>
      </c>
      <c r="D42">
        <v>15729.5025269547</v>
      </c>
      <c r="E42">
        <v>682.072233040784</v>
      </c>
      <c r="F42">
        <v>2295.4701641965398</v>
      </c>
      <c r="G42">
        <v>2789.8868567999698</v>
      </c>
      <c r="H42">
        <v>7155.6483885354401</v>
      </c>
      <c r="I42">
        <v>296.49192533036</v>
      </c>
      <c r="J42">
        <v>12705.5082467133</v>
      </c>
      <c r="K42">
        <v>13206.4974841231</v>
      </c>
      <c r="L42">
        <v>13804.6540213014</v>
      </c>
      <c r="M42">
        <v>2780.4111416855499</v>
      </c>
      <c r="N42">
        <v>683.15994130775698</v>
      </c>
      <c r="O42">
        <v>680.70552579739797</v>
      </c>
      <c r="P42">
        <v>111097.320935803</v>
      </c>
      <c r="Q42">
        <v>292193.95830665203</v>
      </c>
      <c r="R42">
        <v>547.43949618171996</v>
      </c>
      <c r="S42">
        <v>166.96270505589101</v>
      </c>
      <c r="T42">
        <v>16532.5375627699</v>
      </c>
      <c r="U42">
        <v>3992.6318435483199</v>
      </c>
      <c r="V42">
        <v>18039.7199831422</v>
      </c>
      <c r="W42">
        <v>1008.06608026508</v>
      </c>
      <c r="X42">
        <v>507.584412719775</v>
      </c>
      <c r="Y42">
        <v>504.51959595810001</v>
      </c>
      <c r="Z42">
        <v>758.21077328444005</v>
      </c>
      <c r="AA42">
        <v>15566.570132303201</v>
      </c>
      <c r="AB42">
        <v>505.930769498681</v>
      </c>
      <c r="AC42">
        <v>61065.613827298497</v>
      </c>
      <c r="AD42">
        <v>1538.41993885427</v>
      </c>
      <c r="AE42">
        <v>58464.6039911712</v>
      </c>
      <c r="AF42">
        <v>2855.2413860325701</v>
      </c>
      <c r="AG42">
        <v>5355.3615584277104</v>
      </c>
      <c r="AH42">
        <v>28348.3823331454</v>
      </c>
      <c r="AI42">
        <v>1874.0012832074899</v>
      </c>
      <c r="AJ42">
        <v>4829.3815832522596</v>
      </c>
      <c r="AK42">
        <v>2369.4598278418298</v>
      </c>
      <c r="AL42">
        <v>6559.2833830842001</v>
      </c>
      <c r="AM42">
        <v>2133.7024756814599</v>
      </c>
      <c r="AN42">
        <v>50805.418964344397</v>
      </c>
      <c r="AO42">
        <v>953.69282183202597</v>
      </c>
      <c r="AP42">
        <v>21007.6811848574</v>
      </c>
      <c r="AQ42">
        <v>6385.0430024781899</v>
      </c>
      <c r="AR42">
        <v>509.46597744054998</v>
      </c>
      <c r="AS42">
        <v>2623.8335803156401</v>
      </c>
      <c r="AT42">
        <v>2133.6830781070198</v>
      </c>
      <c r="AU42">
        <v>31631.338185844001</v>
      </c>
      <c r="AV42">
        <v>10266.100277252801</v>
      </c>
      <c r="AW42">
        <v>5522.48889067868</v>
      </c>
      <c r="AX42">
        <v>401128.82879836502</v>
      </c>
      <c r="AY42">
        <v>21015.510200718902</v>
      </c>
      <c r="AZ42">
        <v>15487.7622878247</v>
      </c>
      <c r="BA42">
        <v>11426.486112049801</v>
      </c>
      <c r="BB42">
        <v>205761.94378162801</v>
      </c>
      <c r="BC42">
        <v>94988.912730283104</v>
      </c>
      <c r="BD42">
        <v>45977.903514331403</v>
      </c>
      <c r="BE42">
        <v>6871.0000950590302</v>
      </c>
      <c r="BF42">
        <v>3965.0668152345102</v>
      </c>
      <c r="BG42">
        <v>274607.83812913398</v>
      </c>
      <c r="BH42">
        <v>159332.095089952</v>
      </c>
      <c r="BI42">
        <v>146508.53023048601</v>
      </c>
      <c r="BJ42">
        <v>207011.78829515199</v>
      </c>
      <c r="BK42">
        <v>309904.98967246898</v>
      </c>
      <c r="BL42">
        <v>183706.923584812</v>
      </c>
      <c r="BM42">
        <v>888990.43553772196</v>
      </c>
      <c r="BN42">
        <v>196347.066128159</v>
      </c>
      <c r="BO42">
        <v>223212.878208282</v>
      </c>
      <c r="BP42">
        <v>45600.132037646501</v>
      </c>
      <c r="BQ42">
        <v>531065.74210329703</v>
      </c>
      <c r="BR42">
        <v>481378.57648117503</v>
      </c>
      <c r="BS42">
        <v>145275.70711819801</v>
      </c>
      <c r="BT42">
        <v>79830.446303878896</v>
      </c>
      <c r="BU42">
        <v>241968.73870114301</v>
      </c>
      <c r="BV42">
        <v>278548.75390480203</v>
      </c>
      <c r="BW42">
        <v>108982.80485736299</v>
      </c>
      <c r="BX42">
        <v>855720.35006735602</v>
      </c>
      <c r="BY42">
        <v>181970.50441024001</v>
      </c>
      <c r="BZ42">
        <v>331669.238690881</v>
      </c>
      <c r="CA42">
        <v>8780.0230796923697</v>
      </c>
      <c r="CB42">
        <v>146992.27798162599</v>
      </c>
      <c r="CC42">
        <v>109998.581323106</v>
      </c>
      <c r="CD42">
        <v>333063.84993659297</v>
      </c>
      <c r="CE42">
        <v>855183.61762667098</v>
      </c>
      <c r="CF42">
        <v>235544.87658366101</v>
      </c>
      <c r="CG42">
        <v>204206.84126222</v>
      </c>
      <c r="CH42">
        <v>290328.397160027</v>
      </c>
      <c r="CI42">
        <v>6775.0692838263703</v>
      </c>
      <c r="CJ42">
        <v>133967.813251702</v>
      </c>
      <c r="CK42">
        <v>217936.71046855301</v>
      </c>
      <c r="CL42">
        <v>361679.68305934197</v>
      </c>
      <c r="CM42">
        <v>240635.254536336</v>
      </c>
      <c r="CN42">
        <v>594922.58435663395</v>
      </c>
      <c r="CO42">
        <v>376500.50669037801</v>
      </c>
      <c r="CP42">
        <v>263269.21397741901</v>
      </c>
      <c r="CQ42">
        <v>27327.2290194815</v>
      </c>
      <c r="CR42">
        <v>702385.73068989802</v>
      </c>
      <c r="CS42">
        <v>594211.12139826</v>
      </c>
      <c r="CT42">
        <v>676461.17339339003</v>
      </c>
      <c r="CU42">
        <v>448894.143322455</v>
      </c>
      <c r="CV42">
        <v>128001.718849365</v>
      </c>
      <c r="CW42">
        <v>95330.968084412496</v>
      </c>
      <c r="CX42">
        <v>31604.735675989101</v>
      </c>
      <c r="CY42">
        <v>712777.80452866806</v>
      </c>
      <c r="CZ42">
        <v>63633.687770908502</v>
      </c>
      <c r="DA42">
        <v>166328.145095763</v>
      </c>
      <c r="DB42">
        <v>14755.331179237701</v>
      </c>
      <c r="DC42">
        <v>56895.618399302002</v>
      </c>
      <c r="DD42">
        <v>714759.22266993404</v>
      </c>
      <c r="DE42">
        <v>173910.01101765301</v>
      </c>
      <c r="DF42">
        <v>22181.862986674401</v>
      </c>
      <c r="DG42">
        <v>9661.8705321439393</v>
      </c>
      <c r="DH42">
        <v>911747.06286941201</v>
      </c>
      <c r="DI42">
        <v>109688.03639599201</v>
      </c>
      <c r="DJ42">
        <v>10232.336397548001</v>
      </c>
      <c r="DK42">
        <v>30151.2273127261</v>
      </c>
      <c r="DL42">
        <v>21228.465823040598</v>
      </c>
      <c r="DM42">
        <v>26064.203240933599</v>
      </c>
      <c r="DN42">
        <v>11319.803510356</v>
      </c>
      <c r="DO42">
        <v>245022.687296619</v>
      </c>
      <c r="DP42">
        <v>8465.6508094676592</v>
      </c>
      <c r="DQ42">
        <v>52906.069761221799</v>
      </c>
      <c r="DR42">
        <v>179162.38412349499</v>
      </c>
      <c r="DS42">
        <v>134498.98524267299</v>
      </c>
      <c r="DT42">
        <v>22641.9434478644</v>
      </c>
      <c r="DU42">
        <v>67036.969517776699</v>
      </c>
      <c r="DV42">
        <v>396927.86916406802</v>
      </c>
      <c r="DW42">
        <v>55767.647888716703</v>
      </c>
      <c r="DX42">
        <v>180552.27989968</v>
      </c>
      <c r="DY42">
        <v>156307.213372778</v>
      </c>
      <c r="DZ42">
        <v>353077.99896014598</v>
      </c>
      <c r="EA42">
        <v>152125.84847709001</v>
      </c>
      <c r="EB42">
        <v>446551.46111716703</v>
      </c>
      <c r="EC42">
        <v>546421.37819594098</v>
      </c>
      <c r="ED42">
        <v>82272.708371429704</v>
      </c>
      <c r="EE42">
        <v>28455.625283253201</v>
      </c>
      <c r="EF42">
        <v>309946.556558143</v>
      </c>
      <c r="EG42">
        <v>25873.337165676901</v>
      </c>
      <c r="EH42">
        <v>31574.013563216002</v>
      </c>
      <c r="EI42">
        <v>438220.73069421499</v>
      </c>
      <c r="EJ42">
        <v>403950.79773196997</v>
      </c>
      <c r="EK42">
        <v>91847.105665026203</v>
      </c>
      <c r="EL42">
        <v>252742.45070494001</v>
      </c>
      <c r="EM42">
        <v>8591.5805275508592</v>
      </c>
      <c r="EN42">
        <v>12023.7672818674</v>
      </c>
      <c r="EO42">
        <v>10801.8194596414</v>
      </c>
      <c r="EP42">
        <v>124103.513299012</v>
      </c>
      <c r="EQ42">
        <v>40453.433301603</v>
      </c>
      <c r="ER42">
        <v>150930.13575173699</v>
      </c>
      <c r="ES42">
        <v>63676.197748309103</v>
      </c>
      <c r="ET42">
        <v>22235.5878078075</v>
      </c>
      <c r="EU42">
        <v>61170.225083539699</v>
      </c>
      <c r="EV42">
        <v>109825.68976415999</v>
      </c>
      <c r="EW42">
        <v>7477.49052824709</v>
      </c>
      <c r="EX42">
        <v>117585.14178374301</v>
      </c>
      <c r="EY42">
        <v>985796.41673196806</v>
      </c>
      <c r="EZ42">
        <v>57407.770866122402</v>
      </c>
      <c r="FA42">
        <v>462572.19106138498</v>
      </c>
      <c r="FB42">
        <v>15647.217729046301</v>
      </c>
      <c r="FC42">
        <v>139863.44874390101</v>
      </c>
      <c r="FD42">
        <v>830634.08480499999</v>
      </c>
      <c r="FE42">
        <v>592900.68307196896</v>
      </c>
      <c r="FF42">
        <v>17926.953754537099</v>
      </c>
      <c r="FG42">
        <v>101262.213838</v>
      </c>
      <c r="FH42">
        <v>29960.431956070301</v>
      </c>
      <c r="FI42">
        <v>72537.418788319497</v>
      </c>
      <c r="FJ42">
        <v>47856.303222673101</v>
      </c>
      <c r="FK42">
        <v>30964.021696891599</v>
      </c>
      <c r="FL42">
        <v>542426.07491182</v>
      </c>
      <c r="FM42">
        <v>10294.2404380811</v>
      </c>
      <c r="FN42">
        <v>19995.561515404301</v>
      </c>
      <c r="FO42">
        <v>13767.442746986701</v>
      </c>
      <c r="FP42">
        <v>12106.10648706</v>
      </c>
      <c r="FQ42">
        <v>10063.6886870451</v>
      </c>
      <c r="FR42">
        <v>13456.778444535101</v>
      </c>
      <c r="FS42">
        <v>5814.2767956259804</v>
      </c>
      <c r="FT42">
        <v>195673.76352917199</v>
      </c>
      <c r="FU42">
        <v>214694.45386555899</v>
      </c>
      <c r="FV42">
        <v>271125.94553276303</v>
      </c>
      <c r="FW42">
        <v>90063.974762130703</v>
      </c>
      <c r="FX42">
        <v>98116.583464351104</v>
      </c>
      <c r="FY42">
        <v>61567.885195595998</v>
      </c>
      <c r="FZ42">
        <v>48242.866609006996</v>
      </c>
      <c r="GA42">
        <v>24788.580822145799</v>
      </c>
      <c r="GB42">
        <v>229664.06740813999</v>
      </c>
      <c r="GC42">
        <v>270474.75227331801</v>
      </c>
      <c r="GD42">
        <v>12.7833165165368</v>
      </c>
      <c r="GE42">
        <v>4886.1851803201998</v>
      </c>
      <c r="GF42">
        <v>100801.902753006</v>
      </c>
      <c r="GG42">
        <v>25370.619463317798</v>
      </c>
      <c r="GH42">
        <v>118873.29412262001</v>
      </c>
      <c r="GI42">
        <v>19235.538650251099</v>
      </c>
      <c r="GJ42">
        <v>80524.281766302607</v>
      </c>
      <c r="GK42">
        <v>61627.9956788083</v>
      </c>
      <c r="GL42">
        <v>1484.93143086701</v>
      </c>
      <c r="GM42">
        <v>72057.5439054163</v>
      </c>
      <c r="GN42">
        <v>7137.8598368351004</v>
      </c>
      <c r="GO42">
        <v>151896.95073265699</v>
      </c>
      <c r="GP42">
        <v>48712.772607048297</v>
      </c>
      <c r="GQ42">
        <v>112557.51110605001</v>
      </c>
      <c r="GR42">
        <v>41740.590562331898</v>
      </c>
      <c r="GS42">
        <v>21697.5017265395</v>
      </c>
      <c r="GT42">
        <v>1556.73425677403</v>
      </c>
      <c r="GU42">
        <v>250160.15028411799</v>
      </c>
      <c r="GV42">
        <v>337059.75859630201</v>
      </c>
      <c r="GW42">
        <v>43164.991452913702</v>
      </c>
      <c r="GX42">
        <v>17279.181366295899</v>
      </c>
      <c r="GY42">
        <v>32765.872301231098</v>
      </c>
      <c r="GZ42">
        <v>29810.6238776055</v>
      </c>
      <c r="HA42">
        <v>17053.1131744659</v>
      </c>
      <c r="HB42">
        <v>14711.5130188777</v>
      </c>
      <c r="HC42">
        <v>6669.4048814399102</v>
      </c>
      <c r="HD42">
        <v>503116.07004110102</v>
      </c>
      <c r="HE42">
        <v>7412.26427185583</v>
      </c>
      <c r="HF42">
        <v>16423.291917156501</v>
      </c>
      <c r="HG42">
        <v>11126.4933991177</v>
      </c>
      <c r="HH42">
        <v>16633.259789161999</v>
      </c>
      <c r="HI42">
        <v>10005.6929262912</v>
      </c>
      <c r="HJ42">
        <v>239403.99668794501</v>
      </c>
      <c r="HK42">
        <v>490093.80548427801</v>
      </c>
      <c r="HL42">
        <v>648571.97875179304</v>
      </c>
      <c r="HM42">
        <v>409811.35888204002</v>
      </c>
      <c r="HN42">
        <v>2686.9752564516002</v>
      </c>
      <c r="HO42">
        <v>15451.534418589299</v>
      </c>
      <c r="HP42">
        <v>41450.404828845101</v>
      </c>
      <c r="HQ42">
        <v>356611.41567760502</v>
      </c>
      <c r="HR42">
        <v>227875.87402108399</v>
      </c>
      <c r="HS42">
        <v>434087.70571927202</v>
      </c>
      <c r="HT42">
        <v>284243.09425013402</v>
      </c>
      <c r="HU42">
        <v>30045.053106722698</v>
      </c>
      <c r="HV42">
        <v>117368.22638157599</v>
      </c>
      <c r="HW42">
        <v>493454.22775260202</v>
      </c>
      <c r="HX42">
        <v>175673.53350199899</v>
      </c>
      <c r="HY42">
        <v>950432.90645048604</v>
      </c>
      <c r="HZ42">
        <v>269555.89641299698</v>
      </c>
      <c r="IA42">
        <v>394124.28415697301</v>
      </c>
      <c r="IB42">
        <v>432575.60151286097</v>
      </c>
      <c r="IC42">
        <v>120023.56077206301</v>
      </c>
      <c r="ID42">
        <v>266494.04585718602</v>
      </c>
      <c r="IE42">
        <v>569381.72366494103</v>
      </c>
      <c r="IF42">
        <v>193037.95697460001</v>
      </c>
      <c r="IG42">
        <v>251879.15226854599</v>
      </c>
      <c r="IH42">
        <v>13929.8814793323</v>
      </c>
      <c r="II42">
        <v>86005.788110881505</v>
      </c>
      <c r="IJ42">
        <v>89775.855569455496</v>
      </c>
      <c r="IK42">
        <v>0</v>
      </c>
      <c r="IL42">
        <v>0</v>
      </c>
      <c r="IM42">
        <v>0</v>
      </c>
      <c r="IN42">
        <v>161470.21695263599</v>
      </c>
      <c r="IO42">
        <v>3942.1278308440101</v>
      </c>
      <c r="IP42">
        <v>502071.68268079299</v>
      </c>
      <c r="IQ42">
        <v>171631.561563636</v>
      </c>
      <c r="IR42">
        <v>1953.9034326169899</v>
      </c>
      <c r="IS42">
        <v>122970.90246638699</v>
      </c>
      <c r="IT42">
        <v>111895.523681494</v>
      </c>
      <c r="IU42">
        <v>42882.648618256302</v>
      </c>
      <c r="IV42">
        <v>524.78358864456504</v>
      </c>
      <c r="IW42">
        <v>1385.18367823321</v>
      </c>
      <c r="IX42">
        <v>78620.640994339803</v>
      </c>
      <c r="IY42">
        <v>23847.1054729024</v>
      </c>
      <c r="IZ42">
        <v>20275.1826877243</v>
      </c>
      <c r="JA42">
        <v>190206.09493945999</v>
      </c>
      <c r="JB42">
        <v>39789237.9932703</v>
      </c>
    </row>
    <row r="43" spans="1:262" x14ac:dyDescent="0.35">
      <c r="A43">
        <v>2015</v>
      </c>
      <c r="B43">
        <v>2</v>
      </c>
      <c r="C43">
        <v>11</v>
      </c>
      <c r="D43">
        <v>15729.5025269547</v>
      </c>
      <c r="E43">
        <v>682.072233040784</v>
      </c>
      <c r="F43">
        <v>2295.4701641965398</v>
      </c>
      <c r="G43">
        <v>2789.8868567999698</v>
      </c>
      <c r="H43">
        <v>7155.6483885354401</v>
      </c>
      <c r="I43">
        <v>296.49192533036</v>
      </c>
      <c r="J43">
        <v>12705.5082467133</v>
      </c>
      <c r="K43">
        <v>13206.4974841231</v>
      </c>
      <c r="L43">
        <v>13804.6540213014</v>
      </c>
      <c r="M43">
        <v>2780.4111416855499</v>
      </c>
      <c r="N43">
        <v>683.15994130775698</v>
      </c>
      <c r="O43">
        <v>680.70552579739797</v>
      </c>
      <c r="P43">
        <v>111097.320935803</v>
      </c>
      <c r="Q43">
        <v>292193.95830665203</v>
      </c>
      <c r="R43">
        <v>547.43949618171996</v>
      </c>
      <c r="S43">
        <v>166.96270505589101</v>
      </c>
      <c r="T43">
        <v>16532.5375627699</v>
      </c>
      <c r="U43">
        <v>3992.6318435483199</v>
      </c>
      <c r="V43">
        <v>18039.7199831422</v>
      </c>
      <c r="W43">
        <v>1008.06608026508</v>
      </c>
      <c r="X43">
        <v>507.584412719775</v>
      </c>
      <c r="Y43">
        <v>504.51959595810001</v>
      </c>
      <c r="Z43">
        <v>758.21077328444005</v>
      </c>
      <c r="AA43">
        <v>15566.570132303201</v>
      </c>
      <c r="AB43">
        <v>505.930769498681</v>
      </c>
      <c r="AC43">
        <v>61065.613827298497</v>
      </c>
      <c r="AD43">
        <v>1538.41993885427</v>
      </c>
      <c r="AE43">
        <v>58464.6039911712</v>
      </c>
      <c r="AF43">
        <v>2855.2413860325701</v>
      </c>
      <c r="AG43">
        <v>5355.3615584277104</v>
      </c>
      <c r="AH43">
        <v>28348.3823331454</v>
      </c>
      <c r="AI43">
        <v>1874.0012832074899</v>
      </c>
      <c r="AJ43">
        <v>4829.3815832522596</v>
      </c>
      <c r="AK43">
        <v>2369.4598278418298</v>
      </c>
      <c r="AL43">
        <v>6559.2833830842001</v>
      </c>
      <c r="AM43">
        <v>2133.7024756814599</v>
      </c>
      <c r="AN43">
        <v>50805.418964344397</v>
      </c>
      <c r="AO43">
        <v>953.69282183202597</v>
      </c>
      <c r="AP43">
        <v>21007.6811848574</v>
      </c>
      <c r="AQ43">
        <v>6385.0430024781899</v>
      </c>
      <c r="AR43">
        <v>509.46597744054998</v>
      </c>
      <c r="AS43">
        <v>2623.8335803156401</v>
      </c>
      <c r="AT43">
        <v>2133.6830781070198</v>
      </c>
      <c r="AU43">
        <v>31631.338185844001</v>
      </c>
      <c r="AV43">
        <v>10266.100277252801</v>
      </c>
      <c r="AW43">
        <v>5522.48889067868</v>
      </c>
      <c r="AX43">
        <v>401128.82879836502</v>
      </c>
      <c r="AY43">
        <v>21015.510200718902</v>
      </c>
      <c r="AZ43">
        <v>15487.7622878247</v>
      </c>
      <c r="BA43">
        <v>11426.486112049801</v>
      </c>
      <c r="BB43">
        <v>205761.94378162801</v>
      </c>
      <c r="BC43">
        <v>94988.912730283104</v>
      </c>
      <c r="BD43">
        <v>45977.903514331403</v>
      </c>
      <c r="BE43">
        <v>6871.0000950590302</v>
      </c>
      <c r="BF43">
        <v>3965.0668152345102</v>
      </c>
      <c r="BG43">
        <v>274607.83812913398</v>
      </c>
      <c r="BH43">
        <v>159332.095089952</v>
      </c>
      <c r="BI43">
        <v>146508.53023048601</v>
      </c>
      <c r="BJ43">
        <v>207011.78829515199</v>
      </c>
      <c r="BK43">
        <v>309904.98967246898</v>
      </c>
      <c r="BL43">
        <v>183706.923584812</v>
      </c>
      <c r="BM43">
        <v>888990.43553772196</v>
      </c>
      <c r="BN43">
        <v>196347.066128159</v>
      </c>
      <c r="BO43">
        <v>223212.878208282</v>
      </c>
      <c r="BP43">
        <v>45600.132037646501</v>
      </c>
      <c r="BQ43">
        <v>531065.74210329703</v>
      </c>
      <c r="BR43">
        <v>481378.57648117503</v>
      </c>
      <c r="BS43">
        <v>145275.70711819801</v>
      </c>
      <c r="BT43">
        <v>79830.446303878896</v>
      </c>
      <c r="BU43">
        <v>241968.73870114301</v>
      </c>
      <c r="BV43">
        <v>278548.75390480203</v>
      </c>
      <c r="BW43">
        <v>108982.80485736299</v>
      </c>
      <c r="BX43">
        <v>855720.35006735602</v>
      </c>
      <c r="BY43">
        <v>181970.50441024001</v>
      </c>
      <c r="BZ43">
        <v>331669.238690881</v>
      </c>
      <c r="CA43">
        <v>8780.0230796923697</v>
      </c>
      <c r="CB43">
        <v>146992.27798162599</v>
      </c>
      <c r="CC43">
        <v>109998.581323106</v>
      </c>
      <c r="CD43">
        <v>333063.84993659297</v>
      </c>
      <c r="CE43">
        <v>855183.61762667098</v>
      </c>
      <c r="CF43">
        <v>235544.87658366101</v>
      </c>
      <c r="CG43">
        <v>204206.84126222</v>
      </c>
      <c r="CH43">
        <v>290328.397160027</v>
      </c>
      <c r="CI43">
        <v>6775.0692838263703</v>
      </c>
      <c r="CJ43">
        <v>133967.813251702</v>
      </c>
      <c r="CK43">
        <v>217936.71046855301</v>
      </c>
      <c r="CL43">
        <v>361679.68305934197</v>
      </c>
      <c r="CM43">
        <v>240635.254536336</v>
      </c>
      <c r="CN43">
        <v>594922.58435663395</v>
      </c>
      <c r="CO43">
        <v>376500.50669037801</v>
      </c>
      <c r="CP43">
        <v>263269.21397741901</v>
      </c>
      <c r="CQ43">
        <v>27327.2290194815</v>
      </c>
      <c r="CR43">
        <v>702385.73068989802</v>
      </c>
      <c r="CS43">
        <v>594211.12139826</v>
      </c>
      <c r="CT43">
        <v>676461.17339339003</v>
      </c>
      <c r="CU43">
        <v>448894.143322455</v>
      </c>
      <c r="CV43">
        <v>128001.718849365</v>
      </c>
      <c r="CW43">
        <v>95330.968084412496</v>
      </c>
      <c r="CX43">
        <v>31604.735675989101</v>
      </c>
      <c r="CY43">
        <v>712777.80452866806</v>
      </c>
      <c r="CZ43">
        <v>63633.687770908502</v>
      </c>
      <c r="DA43">
        <v>166328.145095763</v>
      </c>
      <c r="DB43">
        <v>14755.331179237701</v>
      </c>
      <c r="DC43">
        <v>56895.618399302002</v>
      </c>
      <c r="DD43">
        <v>714759.22266993404</v>
      </c>
      <c r="DE43">
        <v>173910.01101765301</v>
      </c>
      <c r="DF43">
        <v>22181.862986674401</v>
      </c>
      <c r="DG43">
        <v>9661.8705321439393</v>
      </c>
      <c r="DH43">
        <v>911747.06286941201</v>
      </c>
      <c r="DI43">
        <v>109688.03639599201</v>
      </c>
      <c r="DJ43">
        <v>10232.336397548001</v>
      </c>
      <c r="DK43">
        <v>30151.2273127261</v>
      </c>
      <c r="DL43">
        <v>21228.465823040598</v>
      </c>
      <c r="DM43">
        <v>26064.203240933599</v>
      </c>
      <c r="DN43">
        <v>11319.803510356</v>
      </c>
      <c r="DO43">
        <v>245022.687296619</v>
      </c>
      <c r="DP43">
        <v>8465.6508094676592</v>
      </c>
      <c r="DQ43">
        <v>52906.069761221799</v>
      </c>
      <c r="DR43">
        <v>179162.38412349499</v>
      </c>
      <c r="DS43">
        <v>134498.98524267299</v>
      </c>
      <c r="DT43">
        <v>22641.9434478644</v>
      </c>
      <c r="DU43">
        <v>67036.969517776699</v>
      </c>
      <c r="DV43">
        <v>396927.86916406802</v>
      </c>
      <c r="DW43">
        <v>55767.647888716703</v>
      </c>
      <c r="DX43">
        <v>180552.27989968</v>
      </c>
      <c r="DY43">
        <v>156307.213372778</v>
      </c>
      <c r="DZ43">
        <v>353077.99896014598</v>
      </c>
      <c r="EA43">
        <v>152125.84847709001</v>
      </c>
      <c r="EB43">
        <v>446551.46111716703</v>
      </c>
      <c r="EC43">
        <v>546421.37819594098</v>
      </c>
      <c r="ED43">
        <v>82272.708371429704</v>
      </c>
      <c r="EE43">
        <v>28455.625283253201</v>
      </c>
      <c r="EF43">
        <v>309946.556558143</v>
      </c>
      <c r="EG43">
        <v>25873.337165676901</v>
      </c>
      <c r="EH43">
        <v>31574.013563216002</v>
      </c>
      <c r="EI43">
        <v>438220.73069421499</v>
      </c>
      <c r="EJ43">
        <v>403950.79773196997</v>
      </c>
      <c r="EK43">
        <v>91847.105665026203</v>
      </c>
      <c r="EL43">
        <v>252742.45070494001</v>
      </c>
      <c r="EM43">
        <v>8591.5805275508592</v>
      </c>
      <c r="EN43">
        <v>12023.7672818674</v>
      </c>
      <c r="EO43">
        <v>10801.8194596414</v>
      </c>
      <c r="EP43">
        <v>124103.513299012</v>
      </c>
      <c r="EQ43">
        <v>40453.433301603</v>
      </c>
      <c r="ER43">
        <v>150930.13575173699</v>
      </c>
      <c r="ES43">
        <v>63676.197748309103</v>
      </c>
      <c r="ET43">
        <v>22235.5878078075</v>
      </c>
      <c r="EU43">
        <v>61170.225083539699</v>
      </c>
      <c r="EV43">
        <v>109825.68976415999</v>
      </c>
      <c r="EW43">
        <v>7477.49052824709</v>
      </c>
      <c r="EX43">
        <v>117585.14178374301</v>
      </c>
      <c r="EY43">
        <v>985796.41673196806</v>
      </c>
      <c r="EZ43">
        <v>57407.770866122402</v>
      </c>
      <c r="FA43">
        <v>462572.19106138498</v>
      </c>
      <c r="FB43">
        <v>15647.217729046301</v>
      </c>
      <c r="FC43">
        <v>139863.44874390101</v>
      </c>
      <c r="FD43">
        <v>830634.08480499999</v>
      </c>
      <c r="FE43">
        <v>592900.68307196896</v>
      </c>
      <c r="FF43">
        <v>17926.953754537099</v>
      </c>
      <c r="FG43">
        <v>101262.213838</v>
      </c>
      <c r="FH43">
        <v>29960.431956070301</v>
      </c>
      <c r="FI43">
        <v>72537.418788319497</v>
      </c>
      <c r="FJ43">
        <v>47856.303222673101</v>
      </c>
      <c r="FK43">
        <v>30964.021696891599</v>
      </c>
      <c r="FL43">
        <v>542426.07491182</v>
      </c>
      <c r="FM43">
        <v>10294.2404380811</v>
      </c>
      <c r="FN43">
        <v>19995.561515404301</v>
      </c>
      <c r="FO43">
        <v>13767.442746986701</v>
      </c>
      <c r="FP43">
        <v>12106.10648706</v>
      </c>
      <c r="FQ43">
        <v>10063.6886870451</v>
      </c>
      <c r="FR43">
        <v>13456.778444535101</v>
      </c>
      <c r="FS43">
        <v>5814.2767956259804</v>
      </c>
      <c r="FT43">
        <v>195673.76352917199</v>
      </c>
      <c r="FU43">
        <v>214694.45386555899</v>
      </c>
      <c r="FV43">
        <v>271125.94553276303</v>
      </c>
      <c r="FW43">
        <v>90063.974762130703</v>
      </c>
      <c r="FX43">
        <v>98116.583464351104</v>
      </c>
      <c r="FY43">
        <v>61567.885195595998</v>
      </c>
      <c r="FZ43">
        <v>48242.866609006996</v>
      </c>
      <c r="GA43">
        <v>24788.580822145799</v>
      </c>
      <c r="GB43">
        <v>229664.06740813999</v>
      </c>
      <c r="GC43">
        <v>270474.75227331801</v>
      </c>
      <c r="GD43">
        <v>12.7833165165368</v>
      </c>
      <c r="GE43">
        <v>4886.1851803201998</v>
      </c>
      <c r="GF43">
        <v>100801.902753006</v>
      </c>
      <c r="GG43">
        <v>25370.619463317798</v>
      </c>
      <c r="GH43">
        <v>118873.29412262001</v>
      </c>
      <c r="GI43">
        <v>19235.538650251099</v>
      </c>
      <c r="GJ43">
        <v>80524.281766302607</v>
      </c>
      <c r="GK43">
        <v>61627.9956788083</v>
      </c>
      <c r="GL43">
        <v>1484.93143086701</v>
      </c>
      <c r="GM43">
        <v>72057.5439054163</v>
      </c>
      <c r="GN43">
        <v>7137.8598368351004</v>
      </c>
      <c r="GO43">
        <v>151896.95073265699</v>
      </c>
      <c r="GP43">
        <v>48712.772607048297</v>
      </c>
      <c r="GQ43">
        <v>112557.51110605001</v>
      </c>
      <c r="GR43">
        <v>41740.590562331898</v>
      </c>
      <c r="GS43">
        <v>21697.5017265395</v>
      </c>
      <c r="GT43">
        <v>1556.73425677403</v>
      </c>
      <c r="GU43">
        <v>250160.15028411799</v>
      </c>
      <c r="GV43">
        <v>337059.75859630201</v>
      </c>
      <c r="GW43">
        <v>43164.991452913702</v>
      </c>
      <c r="GX43">
        <v>17279.181366295899</v>
      </c>
      <c r="GY43">
        <v>32765.872301231098</v>
      </c>
      <c r="GZ43">
        <v>29810.6238776055</v>
      </c>
      <c r="HA43">
        <v>17053.1131744659</v>
      </c>
      <c r="HB43">
        <v>14711.5130188777</v>
      </c>
      <c r="HC43">
        <v>6669.4048814399102</v>
      </c>
      <c r="HD43">
        <v>503116.07004110102</v>
      </c>
      <c r="HE43">
        <v>7412.26427185583</v>
      </c>
      <c r="HF43">
        <v>16423.291917156501</v>
      </c>
      <c r="HG43">
        <v>11126.4933991177</v>
      </c>
      <c r="HH43">
        <v>16633.259789161999</v>
      </c>
      <c r="HI43">
        <v>10005.6929262912</v>
      </c>
      <c r="HJ43">
        <v>239403.99668794501</v>
      </c>
      <c r="HK43">
        <v>490093.80548427801</v>
      </c>
      <c r="HL43">
        <v>648571.97875179304</v>
      </c>
      <c r="HM43">
        <v>409811.35888204002</v>
      </c>
      <c r="HN43">
        <v>2686.9752564516002</v>
      </c>
      <c r="HO43">
        <v>15451.534418589299</v>
      </c>
      <c r="HP43">
        <v>41450.404828845101</v>
      </c>
      <c r="HQ43">
        <v>356611.41567760502</v>
      </c>
      <c r="HR43">
        <v>227875.87402108399</v>
      </c>
      <c r="HS43">
        <v>434087.70571927202</v>
      </c>
      <c r="HT43">
        <v>284243.09425013402</v>
      </c>
      <c r="HU43">
        <v>30045.053106722698</v>
      </c>
      <c r="HV43">
        <v>117368.22638157599</v>
      </c>
      <c r="HW43">
        <v>493454.22775260202</v>
      </c>
      <c r="HX43">
        <v>175673.53350199899</v>
      </c>
      <c r="HY43">
        <v>950432.90645048604</v>
      </c>
      <c r="HZ43">
        <v>269555.89641299698</v>
      </c>
      <c r="IA43">
        <v>394124.28415697301</v>
      </c>
      <c r="IB43">
        <v>432575.60151286097</v>
      </c>
      <c r="IC43">
        <v>120023.56077206301</v>
      </c>
      <c r="ID43">
        <v>266494.04585718602</v>
      </c>
      <c r="IE43">
        <v>569381.72366494103</v>
      </c>
      <c r="IF43">
        <v>193037.95697460001</v>
      </c>
      <c r="IG43">
        <v>251879.15226854599</v>
      </c>
      <c r="IH43">
        <v>13929.8814793323</v>
      </c>
      <c r="II43">
        <v>86005.788110881505</v>
      </c>
      <c r="IJ43">
        <v>89775.855569455496</v>
      </c>
      <c r="IK43">
        <v>0</v>
      </c>
      <c r="IL43">
        <v>0</v>
      </c>
      <c r="IM43">
        <v>0</v>
      </c>
      <c r="IN43">
        <v>161470.21695263599</v>
      </c>
      <c r="IO43">
        <v>3942.1278308440101</v>
      </c>
      <c r="IP43">
        <v>502071.68268079299</v>
      </c>
      <c r="IQ43">
        <v>171631.561563636</v>
      </c>
      <c r="IR43">
        <v>1953.9034326169899</v>
      </c>
      <c r="IS43">
        <v>122970.90246638699</v>
      </c>
      <c r="IT43">
        <v>111895.523681494</v>
      </c>
      <c r="IU43">
        <v>42882.648618256302</v>
      </c>
      <c r="IV43">
        <v>524.78358864456504</v>
      </c>
      <c r="IW43">
        <v>1385.18367823321</v>
      </c>
      <c r="IX43">
        <v>78620.640994339803</v>
      </c>
      <c r="IY43">
        <v>23847.1054729024</v>
      </c>
      <c r="IZ43">
        <v>20275.1826877243</v>
      </c>
      <c r="JA43">
        <v>190206.09493945999</v>
      </c>
      <c r="JB43">
        <v>39789237.9932703</v>
      </c>
    </row>
    <row r="44" spans="1:262" x14ac:dyDescent="0.35">
      <c r="A44">
        <v>2015</v>
      </c>
      <c r="B44">
        <v>2</v>
      </c>
      <c r="C44">
        <v>12</v>
      </c>
      <c r="D44">
        <v>15729.5025269547</v>
      </c>
      <c r="E44">
        <v>682.072233040784</v>
      </c>
      <c r="F44">
        <v>2295.4701641965398</v>
      </c>
      <c r="G44">
        <v>2789.8868567999698</v>
      </c>
      <c r="H44">
        <v>7155.6483885354401</v>
      </c>
      <c r="I44">
        <v>296.49192533036</v>
      </c>
      <c r="J44">
        <v>12705.5082467133</v>
      </c>
      <c r="K44">
        <v>13206.4974841231</v>
      </c>
      <c r="L44">
        <v>13804.6540213014</v>
      </c>
      <c r="M44">
        <v>2780.4111416855499</v>
      </c>
      <c r="N44">
        <v>683.15994130775698</v>
      </c>
      <c r="O44">
        <v>680.70552579739797</v>
      </c>
      <c r="P44">
        <v>111097.320935803</v>
      </c>
      <c r="Q44">
        <v>292193.95830665203</v>
      </c>
      <c r="R44">
        <v>547.43949618171996</v>
      </c>
      <c r="S44">
        <v>166.96270505589101</v>
      </c>
      <c r="T44">
        <v>16532.5375627699</v>
      </c>
      <c r="U44">
        <v>3992.6318435483199</v>
      </c>
      <c r="V44">
        <v>18039.7199831422</v>
      </c>
      <c r="W44">
        <v>1008.06608026508</v>
      </c>
      <c r="X44">
        <v>507.584412719775</v>
      </c>
      <c r="Y44">
        <v>504.51959595810001</v>
      </c>
      <c r="Z44">
        <v>758.21077328444005</v>
      </c>
      <c r="AA44">
        <v>15566.570132303201</v>
      </c>
      <c r="AB44">
        <v>505.930769498681</v>
      </c>
      <c r="AC44">
        <v>61065.613827298497</v>
      </c>
      <c r="AD44">
        <v>1538.41993885427</v>
      </c>
      <c r="AE44">
        <v>58464.6039911712</v>
      </c>
      <c r="AF44">
        <v>2855.2413860325701</v>
      </c>
      <c r="AG44">
        <v>5355.3615584277104</v>
      </c>
      <c r="AH44">
        <v>28348.3823331454</v>
      </c>
      <c r="AI44">
        <v>1874.0012832074899</v>
      </c>
      <c r="AJ44">
        <v>4829.3815832522596</v>
      </c>
      <c r="AK44">
        <v>2369.4598278418298</v>
      </c>
      <c r="AL44">
        <v>6559.2833830842001</v>
      </c>
      <c r="AM44">
        <v>2133.7024756814599</v>
      </c>
      <c r="AN44">
        <v>50805.418964344397</v>
      </c>
      <c r="AO44">
        <v>953.69282183202597</v>
      </c>
      <c r="AP44">
        <v>21007.6811848574</v>
      </c>
      <c r="AQ44">
        <v>6385.0430024781899</v>
      </c>
      <c r="AR44">
        <v>509.46597744054998</v>
      </c>
      <c r="AS44">
        <v>2623.8335803156401</v>
      </c>
      <c r="AT44">
        <v>2133.6830781070198</v>
      </c>
      <c r="AU44">
        <v>31631.338185844001</v>
      </c>
      <c r="AV44">
        <v>10266.100277252801</v>
      </c>
      <c r="AW44">
        <v>5522.48889067868</v>
      </c>
      <c r="AX44">
        <v>401128.82879836502</v>
      </c>
      <c r="AY44">
        <v>21015.510200718902</v>
      </c>
      <c r="AZ44">
        <v>15487.7622878247</v>
      </c>
      <c r="BA44">
        <v>11426.486112049801</v>
      </c>
      <c r="BB44">
        <v>205761.94378162801</v>
      </c>
      <c r="BC44">
        <v>94988.912730283104</v>
      </c>
      <c r="BD44">
        <v>45977.903514331403</v>
      </c>
      <c r="BE44">
        <v>6871.0000950590302</v>
      </c>
      <c r="BF44">
        <v>3965.0668152345102</v>
      </c>
      <c r="BG44">
        <v>274607.83812913398</v>
      </c>
      <c r="BH44">
        <v>159332.095089952</v>
      </c>
      <c r="BI44">
        <v>146508.53023048601</v>
      </c>
      <c r="BJ44">
        <v>207011.78829515199</v>
      </c>
      <c r="BK44">
        <v>309904.98967246898</v>
      </c>
      <c r="BL44">
        <v>183706.923584812</v>
      </c>
      <c r="BM44">
        <v>888990.43553772196</v>
      </c>
      <c r="BN44">
        <v>196347.066128159</v>
      </c>
      <c r="BO44">
        <v>223212.878208282</v>
      </c>
      <c r="BP44">
        <v>45600.132037646501</v>
      </c>
      <c r="BQ44">
        <v>531065.74210329703</v>
      </c>
      <c r="BR44">
        <v>481378.57648117503</v>
      </c>
      <c r="BS44">
        <v>145275.70711819801</v>
      </c>
      <c r="BT44">
        <v>79830.446303878896</v>
      </c>
      <c r="BU44">
        <v>241968.73870114301</v>
      </c>
      <c r="BV44">
        <v>278548.75390480203</v>
      </c>
      <c r="BW44">
        <v>108982.80485736299</v>
      </c>
      <c r="BX44">
        <v>855720.35006735602</v>
      </c>
      <c r="BY44">
        <v>181970.50441024001</v>
      </c>
      <c r="BZ44">
        <v>331669.238690881</v>
      </c>
      <c r="CA44">
        <v>8780.0230796923697</v>
      </c>
      <c r="CB44">
        <v>146992.27798162599</v>
      </c>
      <c r="CC44">
        <v>109998.581323106</v>
      </c>
      <c r="CD44">
        <v>333063.84993659297</v>
      </c>
      <c r="CE44">
        <v>855183.61762667098</v>
      </c>
      <c r="CF44">
        <v>235544.87658366101</v>
      </c>
      <c r="CG44">
        <v>204206.84126222</v>
      </c>
      <c r="CH44">
        <v>290328.397160027</v>
      </c>
      <c r="CI44">
        <v>6775.0692838263703</v>
      </c>
      <c r="CJ44">
        <v>133967.813251702</v>
      </c>
      <c r="CK44">
        <v>217936.71046855301</v>
      </c>
      <c r="CL44">
        <v>361679.68305934197</v>
      </c>
      <c r="CM44">
        <v>240635.254536336</v>
      </c>
      <c r="CN44">
        <v>594922.58435663395</v>
      </c>
      <c r="CO44">
        <v>376500.50669037801</v>
      </c>
      <c r="CP44">
        <v>263269.21397741901</v>
      </c>
      <c r="CQ44">
        <v>27327.2290194815</v>
      </c>
      <c r="CR44">
        <v>702385.73068989802</v>
      </c>
      <c r="CS44">
        <v>594211.12139826</v>
      </c>
      <c r="CT44">
        <v>676461.17339339003</v>
      </c>
      <c r="CU44">
        <v>448894.143322455</v>
      </c>
      <c r="CV44">
        <v>128001.718849365</v>
      </c>
      <c r="CW44">
        <v>95330.968084412496</v>
      </c>
      <c r="CX44">
        <v>31604.735675989101</v>
      </c>
      <c r="CY44">
        <v>712777.80452866806</v>
      </c>
      <c r="CZ44">
        <v>63633.687770908502</v>
      </c>
      <c r="DA44">
        <v>166328.145095763</v>
      </c>
      <c r="DB44">
        <v>14755.331179237701</v>
      </c>
      <c r="DC44">
        <v>56895.618399302002</v>
      </c>
      <c r="DD44">
        <v>714759.22266993404</v>
      </c>
      <c r="DE44">
        <v>173910.01101765301</v>
      </c>
      <c r="DF44">
        <v>22181.862986674401</v>
      </c>
      <c r="DG44">
        <v>9661.8705321439393</v>
      </c>
      <c r="DH44">
        <v>911747.06286941201</v>
      </c>
      <c r="DI44">
        <v>109688.03639599201</v>
      </c>
      <c r="DJ44">
        <v>10232.336397548001</v>
      </c>
      <c r="DK44">
        <v>30151.2273127261</v>
      </c>
      <c r="DL44">
        <v>21228.465823040598</v>
      </c>
      <c r="DM44">
        <v>26064.203240933599</v>
      </c>
      <c r="DN44">
        <v>11319.803510356</v>
      </c>
      <c r="DO44">
        <v>245022.687296619</v>
      </c>
      <c r="DP44">
        <v>8465.6508094676592</v>
      </c>
      <c r="DQ44">
        <v>52906.069761221799</v>
      </c>
      <c r="DR44">
        <v>179162.38412349499</v>
      </c>
      <c r="DS44">
        <v>134498.98524267299</v>
      </c>
      <c r="DT44">
        <v>22641.9434478644</v>
      </c>
      <c r="DU44">
        <v>67036.969517776699</v>
      </c>
      <c r="DV44">
        <v>396927.86916406802</v>
      </c>
      <c r="DW44">
        <v>55767.647888716703</v>
      </c>
      <c r="DX44">
        <v>180552.27989968</v>
      </c>
      <c r="DY44">
        <v>156307.213372778</v>
      </c>
      <c r="DZ44">
        <v>353077.99896014598</v>
      </c>
      <c r="EA44">
        <v>152125.84847709001</v>
      </c>
      <c r="EB44">
        <v>446551.46111716703</v>
      </c>
      <c r="EC44">
        <v>546421.37819594098</v>
      </c>
      <c r="ED44">
        <v>82272.708371429704</v>
      </c>
      <c r="EE44">
        <v>28455.625283253201</v>
      </c>
      <c r="EF44">
        <v>309946.556558143</v>
      </c>
      <c r="EG44">
        <v>25873.337165676901</v>
      </c>
      <c r="EH44">
        <v>31574.013563216002</v>
      </c>
      <c r="EI44">
        <v>438220.73069421499</v>
      </c>
      <c r="EJ44">
        <v>403950.79773196997</v>
      </c>
      <c r="EK44">
        <v>91847.105665026203</v>
      </c>
      <c r="EL44">
        <v>252742.45070494001</v>
      </c>
      <c r="EM44">
        <v>8591.5805275508592</v>
      </c>
      <c r="EN44">
        <v>12023.7672818674</v>
      </c>
      <c r="EO44">
        <v>10801.8194596414</v>
      </c>
      <c r="EP44">
        <v>124103.513299012</v>
      </c>
      <c r="EQ44">
        <v>40453.433301603</v>
      </c>
      <c r="ER44">
        <v>150930.13575173699</v>
      </c>
      <c r="ES44">
        <v>63676.197748309103</v>
      </c>
      <c r="ET44">
        <v>22235.5878078075</v>
      </c>
      <c r="EU44">
        <v>61170.225083539699</v>
      </c>
      <c r="EV44">
        <v>109825.68976415999</v>
      </c>
      <c r="EW44">
        <v>7477.49052824709</v>
      </c>
      <c r="EX44">
        <v>117585.14178374301</v>
      </c>
      <c r="EY44">
        <v>985796.41673196806</v>
      </c>
      <c r="EZ44">
        <v>57407.770866122402</v>
      </c>
      <c r="FA44">
        <v>462572.19106138498</v>
      </c>
      <c r="FB44">
        <v>15647.217729046301</v>
      </c>
      <c r="FC44">
        <v>139863.44874390101</v>
      </c>
      <c r="FD44">
        <v>830634.08480499999</v>
      </c>
      <c r="FE44">
        <v>592900.68307196896</v>
      </c>
      <c r="FF44">
        <v>17926.953754537099</v>
      </c>
      <c r="FG44">
        <v>101262.213838</v>
      </c>
      <c r="FH44">
        <v>29960.431956070301</v>
      </c>
      <c r="FI44">
        <v>72537.418788319497</v>
      </c>
      <c r="FJ44">
        <v>47856.303222673101</v>
      </c>
      <c r="FK44">
        <v>30964.021696891599</v>
      </c>
      <c r="FL44">
        <v>542426.07491182</v>
      </c>
      <c r="FM44">
        <v>10294.2404380811</v>
      </c>
      <c r="FN44">
        <v>19995.561515404301</v>
      </c>
      <c r="FO44">
        <v>13767.442746986701</v>
      </c>
      <c r="FP44">
        <v>12106.10648706</v>
      </c>
      <c r="FQ44">
        <v>10063.6886870451</v>
      </c>
      <c r="FR44">
        <v>13456.778444535101</v>
      </c>
      <c r="FS44">
        <v>5814.2767956259804</v>
      </c>
      <c r="FT44">
        <v>195673.76352917199</v>
      </c>
      <c r="FU44">
        <v>214694.45386555899</v>
      </c>
      <c r="FV44">
        <v>271125.94553276303</v>
      </c>
      <c r="FW44">
        <v>90063.974762130703</v>
      </c>
      <c r="FX44">
        <v>98116.583464351104</v>
      </c>
      <c r="FY44">
        <v>61567.885195595998</v>
      </c>
      <c r="FZ44">
        <v>48242.866609006996</v>
      </c>
      <c r="GA44">
        <v>24788.580822145799</v>
      </c>
      <c r="GB44">
        <v>229664.06740813999</v>
      </c>
      <c r="GC44">
        <v>270474.75227331801</v>
      </c>
      <c r="GD44">
        <v>12.7833165165368</v>
      </c>
      <c r="GE44">
        <v>4886.1851803201998</v>
      </c>
      <c r="GF44">
        <v>100801.902753006</v>
      </c>
      <c r="GG44">
        <v>25370.619463317798</v>
      </c>
      <c r="GH44">
        <v>118873.29412262001</v>
      </c>
      <c r="GI44">
        <v>19235.538650251099</v>
      </c>
      <c r="GJ44">
        <v>80524.281766302607</v>
      </c>
      <c r="GK44">
        <v>61627.9956788083</v>
      </c>
      <c r="GL44">
        <v>1484.93143086701</v>
      </c>
      <c r="GM44">
        <v>72057.5439054163</v>
      </c>
      <c r="GN44">
        <v>7137.8598368351004</v>
      </c>
      <c r="GO44">
        <v>151896.95073265699</v>
      </c>
      <c r="GP44">
        <v>48712.772607048297</v>
      </c>
      <c r="GQ44">
        <v>112557.51110605001</v>
      </c>
      <c r="GR44">
        <v>41740.590562331898</v>
      </c>
      <c r="GS44">
        <v>21697.5017265395</v>
      </c>
      <c r="GT44">
        <v>1556.73425677403</v>
      </c>
      <c r="GU44">
        <v>250160.15028411799</v>
      </c>
      <c r="GV44">
        <v>337059.75859630201</v>
      </c>
      <c r="GW44">
        <v>43164.991452913702</v>
      </c>
      <c r="GX44">
        <v>17279.181366295899</v>
      </c>
      <c r="GY44">
        <v>32765.872301231098</v>
      </c>
      <c r="GZ44">
        <v>29810.6238776055</v>
      </c>
      <c r="HA44">
        <v>17053.1131744659</v>
      </c>
      <c r="HB44">
        <v>14711.5130188777</v>
      </c>
      <c r="HC44">
        <v>6669.4048814399102</v>
      </c>
      <c r="HD44">
        <v>503116.07004110102</v>
      </c>
      <c r="HE44">
        <v>7412.26427185583</v>
      </c>
      <c r="HF44">
        <v>16423.291917156501</v>
      </c>
      <c r="HG44">
        <v>11126.4933991177</v>
      </c>
      <c r="HH44">
        <v>16633.259789161999</v>
      </c>
      <c r="HI44">
        <v>10005.6929262912</v>
      </c>
      <c r="HJ44">
        <v>239403.99668794501</v>
      </c>
      <c r="HK44">
        <v>490093.80548427801</v>
      </c>
      <c r="HL44">
        <v>648571.97875179304</v>
      </c>
      <c r="HM44">
        <v>409811.35888204002</v>
      </c>
      <c r="HN44">
        <v>2686.9752564516002</v>
      </c>
      <c r="HO44">
        <v>15451.534418589299</v>
      </c>
      <c r="HP44">
        <v>41450.404828845101</v>
      </c>
      <c r="HQ44">
        <v>356611.41567760502</v>
      </c>
      <c r="HR44">
        <v>227875.87402108399</v>
      </c>
      <c r="HS44">
        <v>434087.70571927202</v>
      </c>
      <c r="HT44">
        <v>284243.09425013402</v>
      </c>
      <c r="HU44">
        <v>30045.053106722698</v>
      </c>
      <c r="HV44">
        <v>117368.22638157599</v>
      </c>
      <c r="HW44">
        <v>493454.22775260202</v>
      </c>
      <c r="HX44">
        <v>175673.53350199899</v>
      </c>
      <c r="HY44">
        <v>950432.90645048604</v>
      </c>
      <c r="HZ44">
        <v>269555.89641299698</v>
      </c>
      <c r="IA44">
        <v>394124.28415697301</v>
      </c>
      <c r="IB44">
        <v>432575.60151286097</v>
      </c>
      <c r="IC44">
        <v>120023.56077206301</v>
      </c>
      <c r="ID44">
        <v>266494.04585718602</v>
      </c>
      <c r="IE44">
        <v>569381.72366494103</v>
      </c>
      <c r="IF44">
        <v>193037.95697460001</v>
      </c>
      <c r="IG44">
        <v>251879.15226854599</v>
      </c>
      <c r="IH44">
        <v>13929.8814793323</v>
      </c>
      <c r="II44">
        <v>86005.788110881505</v>
      </c>
      <c r="IJ44">
        <v>89775.855569455496</v>
      </c>
      <c r="IK44">
        <v>0</v>
      </c>
      <c r="IL44">
        <v>0</v>
      </c>
      <c r="IM44">
        <v>0</v>
      </c>
      <c r="IN44">
        <v>161470.21695263599</v>
      </c>
      <c r="IO44">
        <v>3942.1278308440101</v>
      </c>
      <c r="IP44">
        <v>502071.68268079299</v>
      </c>
      <c r="IQ44">
        <v>171631.561563636</v>
      </c>
      <c r="IR44">
        <v>1953.9034326169899</v>
      </c>
      <c r="IS44">
        <v>122970.90246638699</v>
      </c>
      <c r="IT44">
        <v>111895.523681494</v>
      </c>
      <c r="IU44">
        <v>42882.648618256302</v>
      </c>
      <c r="IV44">
        <v>524.78358864456504</v>
      </c>
      <c r="IW44">
        <v>1385.18367823321</v>
      </c>
      <c r="IX44">
        <v>78620.640994339803</v>
      </c>
      <c r="IY44">
        <v>23847.1054729024</v>
      </c>
      <c r="IZ44">
        <v>20275.1826877243</v>
      </c>
      <c r="JA44">
        <v>190206.09493945999</v>
      </c>
      <c r="JB44">
        <v>39789237.9932703</v>
      </c>
    </row>
    <row r="45" spans="1:262" x14ac:dyDescent="0.35">
      <c r="A45">
        <v>2015</v>
      </c>
      <c r="B45">
        <v>2</v>
      </c>
      <c r="C45">
        <v>13</v>
      </c>
      <c r="D45">
        <v>15415.6385795775</v>
      </c>
      <c r="E45">
        <v>654.98188667678096</v>
      </c>
      <c r="F45">
        <v>2250.28817223547</v>
      </c>
      <c r="G45">
        <v>2789.8868567999698</v>
      </c>
      <c r="H45">
        <v>6870.0830891344303</v>
      </c>
      <c r="I45">
        <v>290.656042121881</v>
      </c>
      <c r="J45">
        <v>12705.5082467133</v>
      </c>
      <c r="K45">
        <v>12946.552540177199</v>
      </c>
      <c r="L45">
        <v>13532.9354963804</v>
      </c>
      <c r="M45">
        <v>2725.68400307511</v>
      </c>
      <c r="N45">
        <v>683.15994130775698</v>
      </c>
      <c r="O45">
        <v>640.15142997195005</v>
      </c>
      <c r="P45">
        <v>108900.895407038</v>
      </c>
      <c r="Q45">
        <v>280697.56845147797</v>
      </c>
      <c r="R45">
        <v>514.82493240132203</v>
      </c>
      <c r="S45">
        <v>163.661805046355</v>
      </c>
      <c r="T45">
        <v>15547.585792659</v>
      </c>
      <c r="U45">
        <v>3914.0444314039901</v>
      </c>
      <c r="V45">
        <v>18039.7199831422</v>
      </c>
      <c r="W45">
        <v>1008.06608026508</v>
      </c>
      <c r="X45">
        <v>507.584412719775</v>
      </c>
      <c r="Y45">
        <v>504.51959595810001</v>
      </c>
      <c r="Z45">
        <v>743.28682715886498</v>
      </c>
      <c r="AA45">
        <v>14639.167381929599</v>
      </c>
      <c r="AB45">
        <v>505.930769498681</v>
      </c>
      <c r="AC45">
        <v>58662.983371239097</v>
      </c>
      <c r="AD45">
        <v>1477.0251739651501</v>
      </c>
      <c r="AE45">
        <v>57308.742196722102</v>
      </c>
      <c r="AF45">
        <v>2685.1359169483999</v>
      </c>
      <c r="AG45">
        <v>5355.3615584277104</v>
      </c>
      <c r="AH45">
        <v>27217.064268178801</v>
      </c>
      <c r="AI45">
        <v>1874.0012832074899</v>
      </c>
      <c r="AJ45">
        <v>4445.7576399904601</v>
      </c>
      <c r="AK45">
        <v>2274.9001920944402</v>
      </c>
      <c r="AL45">
        <v>6297.5176252602796</v>
      </c>
      <c r="AM45">
        <v>2091.70457494321</v>
      </c>
      <c r="AN45">
        <v>49805.410309459803</v>
      </c>
      <c r="AO45">
        <v>915.814328005775</v>
      </c>
      <c r="AP45">
        <v>20173.304220023099</v>
      </c>
      <c r="AQ45">
        <v>6385.0430024781899</v>
      </c>
      <c r="AR45">
        <v>509.46597744054998</v>
      </c>
      <c r="AS45">
        <v>2519.1224792026001</v>
      </c>
      <c r="AT45">
        <v>2133.6830781070198</v>
      </c>
      <c r="AU45">
        <v>31005.977663059301</v>
      </c>
      <c r="AV45">
        <v>9651.5559676026296</v>
      </c>
      <c r="AW45">
        <v>5193.4779818790203</v>
      </c>
      <c r="AX45">
        <v>385172.45546796802</v>
      </c>
      <c r="AY45">
        <v>20176.830022952101</v>
      </c>
      <c r="AZ45">
        <v>14869.6816842752</v>
      </c>
      <c r="BA45">
        <v>10514.3718697722</v>
      </c>
      <c r="BB45">
        <v>189429.27091126601</v>
      </c>
      <c r="BC45">
        <v>83615.240284946602</v>
      </c>
      <c r="BD45">
        <v>43239.541589499699</v>
      </c>
      <c r="BE45">
        <v>5812.71141847533</v>
      </c>
      <c r="BF45">
        <v>3490.30223604195</v>
      </c>
      <c r="BG45">
        <v>231273.706873669</v>
      </c>
      <c r="BH45">
        <v>134188.90191354501</v>
      </c>
      <c r="BI45">
        <v>123388.942959027</v>
      </c>
      <c r="BJ45">
        <v>174344.56340264101</v>
      </c>
      <c r="BK45">
        <v>261000.837516131</v>
      </c>
      <c r="BL45">
        <v>154717.292431537</v>
      </c>
      <c r="BM45">
        <v>748704.46088783199</v>
      </c>
      <c r="BN45">
        <v>165362.77378898</v>
      </c>
      <c r="BO45">
        <v>187989.06148080999</v>
      </c>
      <c r="BP45">
        <v>38404.2627556609</v>
      </c>
      <c r="BQ45">
        <v>447261.60624770197</v>
      </c>
      <c r="BR45">
        <v>405415.25890465803</v>
      </c>
      <c r="BS45">
        <v>122350.663887895</v>
      </c>
      <c r="BT45">
        <v>67232.906984233297</v>
      </c>
      <c r="BU45">
        <v>203785.17790393101</v>
      </c>
      <c r="BV45">
        <v>234592.73158223199</v>
      </c>
      <c r="BW45">
        <v>91784.915669448397</v>
      </c>
      <c r="BX45">
        <v>720684.51780406304</v>
      </c>
      <c r="BY45">
        <v>153254.88661702801</v>
      </c>
      <c r="BZ45">
        <v>279330.60764251201</v>
      </c>
      <c r="CA45">
        <v>7394.5030043969</v>
      </c>
      <c r="CB45">
        <v>123796.35352807801</v>
      </c>
      <c r="CC45">
        <v>92640.398856628599</v>
      </c>
      <c r="CD45">
        <v>280505.14408197103</v>
      </c>
      <c r="CE45">
        <v>720232.48372520204</v>
      </c>
      <c r="CF45">
        <v>198375.02495827299</v>
      </c>
      <c r="CG45">
        <v>171982.24737295299</v>
      </c>
      <c r="CH45">
        <v>244513.50361789399</v>
      </c>
      <c r="CI45">
        <v>5705.9383237984202</v>
      </c>
      <c r="CJ45">
        <v>112827.197444782</v>
      </c>
      <c r="CK45">
        <v>183545.49250052299</v>
      </c>
      <c r="CL45">
        <v>304605.29303134</v>
      </c>
      <c r="CM45">
        <v>202662.122466209</v>
      </c>
      <c r="CN45">
        <v>501041.60290690698</v>
      </c>
      <c r="CO45">
        <v>324001.03535221599</v>
      </c>
      <c r="CP45">
        <v>232385.509042791</v>
      </c>
      <c r="CQ45">
        <v>24121.513983651101</v>
      </c>
      <c r="CR45">
        <v>619989.94529138098</v>
      </c>
      <c r="CS45">
        <v>524505.13236563397</v>
      </c>
      <c r="CT45">
        <v>597106.55777697603</v>
      </c>
      <c r="CU45">
        <v>413262.47567020799</v>
      </c>
      <c r="CV45">
        <v>120378.164784947</v>
      </c>
      <c r="CW45">
        <v>91542.526433659106</v>
      </c>
      <c r="CX45">
        <v>29722.413990910001</v>
      </c>
      <c r="CY45">
        <v>587527.20033069502</v>
      </c>
      <c r="CZ45">
        <v>52451.8611343148</v>
      </c>
      <c r="DA45">
        <v>137100.66279200601</v>
      </c>
      <c r="DB45">
        <v>12162.4977133264</v>
      </c>
      <c r="DC45">
        <v>46897.817492128503</v>
      </c>
      <c r="DD45">
        <v>589160.440094652</v>
      </c>
      <c r="DE45">
        <v>156675.57123967499</v>
      </c>
      <c r="DF45">
        <v>19545.945253659302</v>
      </c>
      <c r="DG45">
        <v>8366.3717043658507</v>
      </c>
      <c r="DH45">
        <v>749647.87870736502</v>
      </c>
      <c r="DI45">
        <v>103155.212593299</v>
      </c>
      <c r="DJ45">
        <v>8860.3474266387293</v>
      </c>
      <c r="DK45">
        <v>28953.021025009399</v>
      </c>
      <c r="DL45">
        <v>18686.636362650199</v>
      </c>
      <c r="DM45">
        <v>23065.570437891602</v>
      </c>
      <c r="DN45">
        <v>9533.4967011775698</v>
      </c>
      <c r="DO45">
        <v>207283.67814443001</v>
      </c>
      <c r="DP45">
        <v>7452.0005151761397</v>
      </c>
      <c r="DQ45">
        <v>48706.568559076899</v>
      </c>
      <c r="DR45">
        <v>161285.435707664</v>
      </c>
      <c r="DS45">
        <v>113783.11402668001</v>
      </c>
      <c r="DT45">
        <v>18616.4404216291</v>
      </c>
      <c r="DU45">
        <v>63044.367183780298</v>
      </c>
      <c r="DV45">
        <v>373646.03721161501</v>
      </c>
      <c r="DW45">
        <v>44724.139338840403</v>
      </c>
      <c r="DX45">
        <v>169961.973282739</v>
      </c>
      <c r="DY45">
        <v>147139.002830229</v>
      </c>
      <c r="DZ45">
        <v>304842.48107080901</v>
      </c>
      <c r="EA45">
        <v>143202.89618521201</v>
      </c>
      <c r="EB45">
        <v>402976.22307858098</v>
      </c>
      <c r="EC45">
        <v>513877.49553501501</v>
      </c>
      <c r="ED45">
        <v>69600.859374663007</v>
      </c>
      <c r="EE45">
        <v>26760.858996255101</v>
      </c>
      <c r="EF45">
        <v>268387.79220096499</v>
      </c>
      <c r="EG45">
        <v>23309.295747774198</v>
      </c>
      <c r="EH45">
        <v>28445.036501342998</v>
      </c>
      <c r="EI45">
        <v>412535.81383090402</v>
      </c>
      <c r="EJ45">
        <v>340205.869659541</v>
      </c>
      <c r="EK45">
        <v>82745.079840849794</v>
      </c>
      <c r="EL45">
        <v>218853.821424647</v>
      </c>
      <c r="EM45">
        <v>8079.8813157014802</v>
      </c>
      <c r="EN45">
        <v>11792.7452514958</v>
      </c>
      <c r="EO45">
        <v>9957.9989216666509</v>
      </c>
      <c r="EP45">
        <v>121751.177894722</v>
      </c>
      <c r="EQ45">
        <v>37293.276998396599</v>
      </c>
      <c r="ER45">
        <v>148069.311811583</v>
      </c>
      <c r="ES45">
        <v>61222.2453395017</v>
      </c>
      <c r="ET45">
        <v>21808.358095069099</v>
      </c>
      <c r="EU45">
        <v>57605.922290103699</v>
      </c>
      <c r="EV45">
        <v>107743.98513336301</v>
      </c>
      <c r="EW45">
        <v>7189.3231039584098</v>
      </c>
      <c r="EX45">
        <v>115325.886630213</v>
      </c>
      <c r="EY45">
        <v>967111.01652969595</v>
      </c>
      <c r="EZ45">
        <v>56319.628167338997</v>
      </c>
      <c r="FA45">
        <v>453804.309208986</v>
      </c>
      <c r="FB45">
        <v>15044.205473366401</v>
      </c>
      <c r="FC45">
        <v>134534.552266774</v>
      </c>
      <c r="FD45">
        <v>814889.72822914401</v>
      </c>
      <c r="FE45">
        <v>592900.68307196896</v>
      </c>
      <c r="FF45">
        <v>16526.529333640199</v>
      </c>
      <c r="FG45">
        <v>97404.051756100496</v>
      </c>
      <c r="FH45">
        <v>29384.778780235902</v>
      </c>
      <c r="FI45">
        <v>71143.700715310799</v>
      </c>
      <c r="FJ45">
        <v>47856.303222673101</v>
      </c>
      <c r="FK45">
        <v>30964.021696891599</v>
      </c>
      <c r="FL45">
        <v>532144.59273370996</v>
      </c>
      <c r="FM45">
        <v>10096.4491575791</v>
      </c>
      <c r="FN45">
        <v>19224.972848346399</v>
      </c>
      <c r="FO45">
        <v>13506.4860493127</v>
      </c>
      <c r="FP45">
        <v>11639.5615263727</v>
      </c>
      <c r="FQ45">
        <v>9675.8543946666796</v>
      </c>
      <c r="FR45">
        <v>13198.2228516299</v>
      </c>
      <c r="FS45">
        <v>5702.5625550739796</v>
      </c>
      <c r="FT45">
        <v>191964.84095797001</v>
      </c>
      <c r="FU45">
        <v>210625.001265005</v>
      </c>
      <c r="FV45">
        <v>265916.59101391397</v>
      </c>
      <c r="FW45">
        <v>90063.974762130703</v>
      </c>
      <c r="FX45">
        <v>94335.367957608702</v>
      </c>
      <c r="FY45">
        <v>60384.933337818402</v>
      </c>
      <c r="FZ45">
        <v>47315.938739090197</v>
      </c>
      <c r="GA45">
        <v>24312.2984609429</v>
      </c>
      <c r="GB45">
        <v>225310.871414764</v>
      </c>
      <c r="GC45">
        <v>259952.954196537</v>
      </c>
      <c r="GD45">
        <v>9.7286940241763507</v>
      </c>
      <c r="GE45">
        <v>3925.7937202691501</v>
      </c>
      <c r="GF45">
        <v>80989.046099354106</v>
      </c>
      <c r="GG45">
        <v>20383.963131316399</v>
      </c>
      <c r="GH45">
        <v>95508.461990732001</v>
      </c>
      <c r="GI45">
        <v>15454.7472214718</v>
      </c>
      <c r="GJ45">
        <v>64697.040333338002</v>
      </c>
      <c r="GK45">
        <v>52115.768883921897</v>
      </c>
      <c r="GL45">
        <v>1130.1013722924899</v>
      </c>
      <c r="GM45">
        <v>54839.117523420697</v>
      </c>
      <c r="GN45">
        <v>5715.9916387440899</v>
      </c>
      <c r="GO45">
        <v>151896.95073265699</v>
      </c>
      <c r="GP45">
        <v>48712.772607048297</v>
      </c>
      <c r="GQ45">
        <v>112557.51110605001</v>
      </c>
      <c r="GR45">
        <v>41740.590562331898</v>
      </c>
      <c r="GS45">
        <v>21697.5017265395</v>
      </c>
      <c r="GT45">
        <v>1556.73425677403</v>
      </c>
      <c r="GU45">
        <v>250160.15028411799</v>
      </c>
      <c r="GV45">
        <v>337059.75859630201</v>
      </c>
      <c r="GW45">
        <v>43164.991452913702</v>
      </c>
      <c r="GX45">
        <v>17279.181366295899</v>
      </c>
      <c r="GY45">
        <v>32765.872301231098</v>
      </c>
      <c r="GZ45">
        <v>29810.6238776055</v>
      </c>
      <c r="HA45">
        <v>17053.1131744659</v>
      </c>
      <c r="HB45">
        <v>14711.5130188777</v>
      </c>
      <c r="HC45">
        <v>6669.4048814399102</v>
      </c>
      <c r="HD45">
        <v>503116.07004110102</v>
      </c>
      <c r="HE45">
        <v>7412.26427185583</v>
      </c>
      <c r="HF45">
        <v>16423.291917156501</v>
      </c>
      <c r="HG45">
        <v>11126.4933991177</v>
      </c>
      <c r="HH45">
        <v>16633.259789161999</v>
      </c>
      <c r="HI45">
        <v>10005.6929262912</v>
      </c>
      <c r="HJ45">
        <v>239403.99668794501</v>
      </c>
      <c r="HK45">
        <v>490093.80548427801</v>
      </c>
      <c r="HL45">
        <v>648571.97875179304</v>
      </c>
      <c r="HM45">
        <v>409811.35888204002</v>
      </c>
      <c r="HN45">
        <v>2158.4751021444299</v>
      </c>
      <c r="HO45">
        <v>15451.534418589299</v>
      </c>
      <c r="HP45">
        <v>41450.404828845101</v>
      </c>
      <c r="HQ45">
        <v>356611.41567760502</v>
      </c>
      <c r="HR45">
        <v>227875.87402108399</v>
      </c>
      <c r="HS45">
        <v>434087.70571927202</v>
      </c>
      <c r="HT45">
        <v>284243.09425013402</v>
      </c>
      <c r="HU45">
        <v>30045.053106722698</v>
      </c>
      <c r="HV45">
        <v>117368.22638157599</v>
      </c>
      <c r="HW45">
        <v>493454.22775260202</v>
      </c>
      <c r="HX45">
        <v>175673.53350199899</v>
      </c>
      <c r="HY45">
        <v>950432.90645048604</v>
      </c>
      <c r="HZ45">
        <v>269555.89641299698</v>
      </c>
      <c r="IA45">
        <v>394124.28415697301</v>
      </c>
      <c r="IB45">
        <v>432575.60151286097</v>
      </c>
      <c r="IC45">
        <v>120023.56077206301</v>
      </c>
      <c r="ID45">
        <v>266494.04585718602</v>
      </c>
      <c r="IE45">
        <v>569381.72366494103</v>
      </c>
      <c r="IF45">
        <v>193037.95697460001</v>
      </c>
      <c r="IG45">
        <v>251879.15226854599</v>
      </c>
      <c r="IH45">
        <v>13929.8814793323</v>
      </c>
      <c r="II45">
        <v>86005.788110881505</v>
      </c>
      <c r="IJ45">
        <v>89775.855569455496</v>
      </c>
      <c r="IK45">
        <v>0</v>
      </c>
      <c r="IL45">
        <v>0</v>
      </c>
      <c r="IM45">
        <v>0</v>
      </c>
      <c r="IN45">
        <v>161470.21695263599</v>
      </c>
      <c r="IO45">
        <v>3942.1278308440101</v>
      </c>
      <c r="IP45">
        <v>502071.68268079299</v>
      </c>
      <c r="IQ45">
        <v>171631.561563636</v>
      </c>
      <c r="IR45">
        <v>1953.9034326169899</v>
      </c>
      <c r="IS45">
        <v>122970.90246638699</v>
      </c>
      <c r="IT45">
        <v>111895.523681494</v>
      </c>
      <c r="IU45">
        <v>42882.648618256302</v>
      </c>
      <c r="IV45">
        <v>524.78358864456504</v>
      </c>
      <c r="IW45">
        <v>1385.18367823321</v>
      </c>
      <c r="IX45">
        <v>78620.640994339803</v>
      </c>
      <c r="IY45">
        <v>23847.1054729024</v>
      </c>
      <c r="IZ45">
        <v>20275.1826877243</v>
      </c>
      <c r="JA45">
        <v>190206.09493945999</v>
      </c>
      <c r="JB45">
        <v>36631196.800633997</v>
      </c>
    </row>
    <row r="46" spans="1:262" x14ac:dyDescent="0.35">
      <c r="A46">
        <v>2015</v>
      </c>
      <c r="B46">
        <v>2</v>
      </c>
      <c r="C46">
        <v>14</v>
      </c>
      <c r="D46">
        <v>8188.5698509766598</v>
      </c>
      <c r="E46">
        <v>354.97309223245099</v>
      </c>
      <c r="F46">
        <v>1190.2923940284099</v>
      </c>
      <c r="G46">
        <v>1446.6670739809699</v>
      </c>
      <c r="H46">
        <v>3725.1353981564898</v>
      </c>
      <c r="I46">
        <v>153.742831911341</v>
      </c>
      <c r="J46">
        <v>6588.3103445265097</v>
      </c>
      <c r="K46">
        <v>6848.0931498446398</v>
      </c>
      <c r="L46">
        <v>7158.2610569456701</v>
      </c>
      <c r="M46">
        <v>1441.7535395754301</v>
      </c>
      <c r="N46">
        <v>367.74805399864601</v>
      </c>
      <c r="O46">
        <v>354.26181229337698</v>
      </c>
      <c r="P46">
        <v>57568.611757643601</v>
      </c>
      <c r="Q46">
        <v>151409.59657708299</v>
      </c>
      <c r="R46">
        <v>284.90573484198802</v>
      </c>
      <c r="S46">
        <v>86.517038074416106</v>
      </c>
      <c r="T46">
        <v>8604.0828182411406</v>
      </c>
      <c r="U46">
        <v>2070.3380900594798</v>
      </c>
      <c r="V46">
        <v>9354.3108602556094</v>
      </c>
      <c r="W46">
        <v>522.72227569446102</v>
      </c>
      <c r="X46">
        <v>263.20266549802699</v>
      </c>
      <c r="Y46">
        <v>261.61343635560098</v>
      </c>
      <c r="Z46">
        <v>393.16238154058402</v>
      </c>
      <c r="AA46">
        <v>8101.3612160731</v>
      </c>
      <c r="AB46">
        <v>262.34518584997801</v>
      </c>
      <c r="AC46">
        <v>31643.090801418301</v>
      </c>
      <c r="AD46">
        <v>800.88096288206998</v>
      </c>
      <c r="AE46">
        <v>30295.294795425099</v>
      </c>
      <c r="AF46">
        <v>1485.96265142119</v>
      </c>
      <c r="AG46">
        <v>2776.9675379334799</v>
      </c>
      <c r="AH46">
        <v>14757.790877325</v>
      </c>
      <c r="AI46">
        <v>971.74404990888399</v>
      </c>
      <c r="AJ46">
        <v>2513.3709175271501</v>
      </c>
      <c r="AK46">
        <v>1233.50927825702</v>
      </c>
      <c r="AL46">
        <v>3414.6757065389602</v>
      </c>
      <c r="AM46">
        <v>1106.40942650291</v>
      </c>
      <c r="AN46">
        <v>26344.626347976398</v>
      </c>
      <c r="AO46">
        <v>496.33348728530399</v>
      </c>
      <c r="AP46">
        <v>10933.0965102877</v>
      </c>
      <c r="AQ46">
        <v>3310.8982377273801</v>
      </c>
      <c r="AR46">
        <v>264.17833149053001</v>
      </c>
      <c r="AS46">
        <v>1365.9328712357201</v>
      </c>
      <c r="AT46">
        <v>1106.3993680906101</v>
      </c>
      <c r="AU46">
        <v>16390.7843326646</v>
      </c>
      <c r="AV46">
        <v>5344.3952898928901</v>
      </c>
      <c r="AW46">
        <v>2874.0870297623701</v>
      </c>
      <c r="AX46">
        <v>208572.59424733301</v>
      </c>
      <c r="AY46">
        <v>10940.395154748399</v>
      </c>
      <c r="AZ46">
        <v>8062.7230970493902</v>
      </c>
      <c r="BA46">
        <v>5953.8006583838596</v>
      </c>
      <c r="BB46">
        <v>107128.741167892</v>
      </c>
      <c r="BC46">
        <v>49494.222948937</v>
      </c>
      <c r="BD46">
        <v>23938.1240014748</v>
      </c>
      <c r="BE46">
        <v>3535.2665488402899</v>
      </c>
      <c r="BF46">
        <v>2066.0084984642999</v>
      </c>
      <c r="BG46">
        <v>142322.281153027</v>
      </c>
      <c r="BH46">
        <v>82577.785792951094</v>
      </c>
      <c r="BI46">
        <v>75931.657205554904</v>
      </c>
      <c r="BJ46">
        <v>107288.96209393301</v>
      </c>
      <c r="BK46">
        <v>160615.900009926</v>
      </c>
      <c r="BL46">
        <v>95210.641496330296</v>
      </c>
      <c r="BM46">
        <v>460741.206700204</v>
      </c>
      <c r="BN46">
        <v>101761.706947065</v>
      </c>
      <c r="BO46">
        <v>115685.576295883</v>
      </c>
      <c r="BP46">
        <v>23633.392465022102</v>
      </c>
      <c r="BQ46">
        <v>275237.91153704701</v>
      </c>
      <c r="BR46">
        <v>249486.313172097</v>
      </c>
      <c r="BS46">
        <v>75292.716238704306</v>
      </c>
      <c r="BT46">
        <v>41374.096605682003</v>
      </c>
      <c r="BU46">
        <v>125406.26332549599</v>
      </c>
      <c r="BV46">
        <v>144364.757896758</v>
      </c>
      <c r="BW46">
        <v>56483.025027352902</v>
      </c>
      <c r="BX46">
        <v>443498.16480249999</v>
      </c>
      <c r="BY46">
        <v>94310.699456632399</v>
      </c>
      <c r="BZ46">
        <v>171895.758549238</v>
      </c>
      <c r="CA46">
        <v>4550.4633873211696</v>
      </c>
      <c r="CB46">
        <v>76182.371401893906</v>
      </c>
      <c r="CC46">
        <v>57009.476219463802</v>
      </c>
      <c r="CD46">
        <v>172618.55020428999</v>
      </c>
      <c r="CE46">
        <v>443219.98998473998</v>
      </c>
      <c r="CF46">
        <v>122076.93843585999</v>
      </c>
      <c r="CG46">
        <v>105835.22915258601</v>
      </c>
      <c r="CH46">
        <v>150469.848380243</v>
      </c>
      <c r="CI46">
        <v>3511.3466607990299</v>
      </c>
      <c r="CJ46">
        <v>69432.121504481504</v>
      </c>
      <c r="CK46">
        <v>112951.072308014</v>
      </c>
      <c r="CL46">
        <v>187449.41109620899</v>
      </c>
      <c r="CM46">
        <v>124715.152286898</v>
      </c>
      <c r="CN46">
        <v>308333.29409655801</v>
      </c>
      <c r="CO46">
        <v>196502.319245252</v>
      </c>
      <c r="CP46">
        <v>136661.700753026</v>
      </c>
      <c r="CQ46">
        <v>14185.4246390925</v>
      </c>
      <c r="CR46">
        <v>364604.83582775301</v>
      </c>
      <c r="CS46">
        <v>308451.95011526998</v>
      </c>
      <c r="CT46">
        <v>351147.53089686198</v>
      </c>
      <c r="CU46">
        <v>233714.08535492001</v>
      </c>
      <c r="CV46">
        <v>66643.339169714804</v>
      </c>
      <c r="CW46">
        <v>49633.505678961301</v>
      </c>
      <c r="CX46">
        <v>16454.819028663202</v>
      </c>
      <c r="CY46">
        <v>366060.04704023898</v>
      </c>
      <c r="CZ46">
        <v>32680.241431151098</v>
      </c>
      <c r="DA46">
        <v>85420.853779436002</v>
      </c>
      <c r="DB46">
        <v>7577.8695566113602</v>
      </c>
      <c r="DC46">
        <v>29219.782960840399</v>
      </c>
      <c r="DD46">
        <v>367077.64048014401</v>
      </c>
      <c r="DE46">
        <v>90428.974342050395</v>
      </c>
      <c r="DF46">
        <v>11534.0290483751</v>
      </c>
      <c r="DG46">
        <v>4971.22503550493</v>
      </c>
      <c r="DH46">
        <v>472119.95867617201</v>
      </c>
      <c r="DI46">
        <v>57108.428528218697</v>
      </c>
      <c r="DJ46">
        <v>5264.7410976962801</v>
      </c>
      <c r="DK46">
        <v>15698.058481151</v>
      </c>
      <c r="DL46">
        <v>11061.147981479</v>
      </c>
      <c r="DM46">
        <v>13410.5522580488</v>
      </c>
      <c r="DN46">
        <v>5866.7672007246601</v>
      </c>
      <c r="DO46">
        <v>126069.058088006</v>
      </c>
      <c r="DP46">
        <v>4411.0496323015705</v>
      </c>
      <c r="DQ46">
        <v>27545.232852560101</v>
      </c>
      <c r="DR46">
        <v>93353.031727505397</v>
      </c>
      <c r="DS46">
        <v>69202.409664251594</v>
      </c>
      <c r="DT46">
        <v>11724.4286713815</v>
      </c>
      <c r="DU46">
        <v>34902.402378991101</v>
      </c>
      <c r="DV46">
        <v>205179.038011358</v>
      </c>
      <c r="DW46">
        <v>28827.283833862999</v>
      </c>
      <c r="DX46">
        <v>93330.667807710197</v>
      </c>
      <c r="DY46">
        <v>80797.963976689905</v>
      </c>
      <c r="DZ46">
        <v>182512.26431186599</v>
      </c>
      <c r="EA46">
        <v>78636.542485479498</v>
      </c>
      <c r="EB46">
        <v>230830.35063157801</v>
      </c>
      <c r="EC46">
        <v>284491.06437038898</v>
      </c>
      <c r="ED46">
        <v>42330.948881395598</v>
      </c>
      <c r="EE46">
        <v>14815.2532956987</v>
      </c>
      <c r="EF46">
        <v>159473.68333122201</v>
      </c>
      <c r="EG46">
        <v>13453.505804566499</v>
      </c>
      <c r="EH46">
        <v>16417.718828698002</v>
      </c>
      <c r="EI46">
        <v>226282.61552385101</v>
      </c>
      <c r="EJ46">
        <v>209357.45825202501</v>
      </c>
      <c r="EK46">
        <v>47758.260223048099</v>
      </c>
      <c r="EL46">
        <v>130041.030284896</v>
      </c>
      <c r="EM46">
        <v>4473.1556751616999</v>
      </c>
      <c r="EN46">
        <v>6177.8477432120999</v>
      </c>
      <c r="EO46">
        <v>5583.6515842768704</v>
      </c>
      <c r="EP46">
        <v>63489.294952126897</v>
      </c>
      <c r="EQ46">
        <v>20911.095374985402</v>
      </c>
      <c r="ER46">
        <v>77213.349172628994</v>
      </c>
      <c r="ES46">
        <v>32717.021656678698</v>
      </c>
      <c r="ET46">
        <v>11424.7118009859</v>
      </c>
      <c r="EU46">
        <v>31572.933601665001</v>
      </c>
      <c r="EV46">
        <v>56184.997712011202</v>
      </c>
      <c r="EW46">
        <v>3841.9570923071701</v>
      </c>
      <c r="EX46">
        <v>60415.599019407899</v>
      </c>
      <c r="EY46">
        <v>504317.06404515001</v>
      </c>
      <c r="EZ46">
        <v>29368.861526762201</v>
      </c>
      <c r="FA46">
        <v>236644.24555160201</v>
      </c>
      <c r="FB46">
        <v>8039.5874661276803</v>
      </c>
      <c r="FC46">
        <v>71551.816014494296</v>
      </c>
      <c r="FD46">
        <v>424938.59364330099</v>
      </c>
      <c r="FE46">
        <v>303318.13616088498</v>
      </c>
      <c r="FF46">
        <v>9266.7595590514102</v>
      </c>
      <c r="FG46">
        <v>51804.0657428942</v>
      </c>
      <c r="FH46">
        <v>15393.7599261921</v>
      </c>
      <c r="FI46">
        <v>37269.943642010898</v>
      </c>
      <c r="FJ46">
        <v>24482.489414317901</v>
      </c>
      <c r="FK46">
        <v>15840.678915200901</v>
      </c>
      <c r="FL46">
        <v>277496.165453644</v>
      </c>
      <c r="FM46">
        <v>5289.2116561827697</v>
      </c>
      <c r="FN46">
        <v>10273.779563955</v>
      </c>
      <c r="FO46">
        <v>7043.1949109608604</v>
      </c>
      <c r="FP46">
        <v>6220.1538741486302</v>
      </c>
      <c r="FQ46">
        <v>5170.75347403056</v>
      </c>
      <c r="FR46">
        <v>6914.1331826879205</v>
      </c>
      <c r="FS46">
        <v>2987.3928809681602</v>
      </c>
      <c r="FT46">
        <v>100103.445558098</v>
      </c>
      <c r="FU46">
        <v>109834.11463311801</v>
      </c>
      <c r="FV46">
        <v>139305.32515061201</v>
      </c>
      <c r="FW46">
        <v>46075.232732991302</v>
      </c>
      <c r="FX46">
        <v>50412.5952804357</v>
      </c>
      <c r="FY46">
        <v>31633.764334707099</v>
      </c>
      <c r="FZ46">
        <v>24787.329762777099</v>
      </c>
      <c r="GA46">
        <v>12736.4472797531</v>
      </c>
      <c r="GB46">
        <v>117492.320144467</v>
      </c>
      <c r="GC46">
        <v>139605.19816282601</v>
      </c>
      <c r="GD46">
        <v>6.5803559163785899</v>
      </c>
      <c r="GE46">
        <v>2515.2187633191802</v>
      </c>
      <c r="GF46">
        <v>51888.912889302599</v>
      </c>
      <c r="GG46">
        <v>13059.8116436893</v>
      </c>
      <c r="GH46">
        <v>61191.364797021401</v>
      </c>
      <c r="GI46">
        <v>9901.7098104522101</v>
      </c>
      <c r="GJ46">
        <v>41450.779478671298</v>
      </c>
      <c r="GK46">
        <v>31723.703739557001</v>
      </c>
      <c r="GL46">
        <v>764.38515105855004</v>
      </c>
      <c r="GM46">
        <v>37092.430962209597</v>
      </c>
      <c r="GN46">
        <v>3725.3761614166801</v>
      </c>
      <c r="GO46">
        <v>99593.794054443395</v>
      </c>
      <c r="GP46">
        <v>28785.9873972067</v>
      </c>
      <c r="GQ46">
        <v>73800.227893360294</v>
      </c>
      <c r="GR46">
        <v>25563.636328580498</v>
      </c>
      <c r="GS46">
        <v>12821.770920111099</v>
      </c>
      <c r="GT46">
        <v>1020.69903456802</v>
      </c>
      <c r="GU46">
        <v>153208.256510326</v>
      </c>
      <c r="GV46">
        <v>206429.11309287499</v>
      </c>
      <c r="GW46">
        <v>27373.476393176101</v>
      </c>
      <c r="GX46">
        <v>11022.6151741867</v>
      </c>
      <c r="GY46">
        <v>20220.247178032801</v>
      </c>
      <c r="GZ46">
        <v>17784.7589825631</v>
      </c>
      <c r="HA46">
        <v>10878.4033259028</v>
      </c>
      <c r="HB46">
        <v>9384.6660440423293</v>
      </c>
      <c r="HC46">
        <v>4115.7767445741501</v>
      </c>
      <c r="HD46">
        <v>321934.39005606202</v>
      </c>
      <c r="HE46">
        <v>4728.3800607247304</v>
      </c>
      <c r="HF46">
        <v>10135.0276589284</v>
      </c>
      <c r="HG46">
        <v>7097.7352674719696</v>
      </c>
      <c r="HH46">
        <v>9923.2581531724209</v>
      </c>
      <c r="HI46">
        <v>6987.5348978473703</v>
      </c>
      <c r="HJ46">
        <v>157290.71295392001</v>
      </c>
      <c r="HK46">
        <v>332253.32993884198</v>
      </c>
      <c r="HL46">
        <v>412428.95302896801</v>
      </c>
      <c r="HM46">
        <v>251859.626958343</v>
      </c>
      <c r="HN46">
        <v>1378.0523621401601</v>
      </c>
      <c r="HO46">
        <v>11109.2447305036</v>
      </c>
      <c r="HP46">
        <v>26358.442279742401</v>
      </c>
      <c r="HQ46">
        <v>226770.31636357299</v>
      </c>
      <c r="HR46">
        <v>140046.71022375501</v>
      </c>
      <c r="HS46">
        <v>294284.65346185002</v>
      </c>
      <c r="HT46">
        <v>174688.56861024699</v>
      </c>
      <c r="HU46">
        <v>17830.781128344301</v>
      </c>
      <c r="HV46">
        <v>77112.046002132396</v>
      </c>
      <c r="HW46">
        <v>303264.404534381</v>
      </c>
      <c r="HX46">
        <v>107964.48086497</v>
      </c>
      <c r="HY46">
        <v>584111.86532400199</v>
      </c>
      <c r="HZ46">
        <v>171411.438949851</v>
      </c>
      <c r="IA46">
        <v>250624.86694380999</v>
      </c>
      <c r="IB46">
        <v>275076.18010444602</v>
      </c>
      <c r="IC46">
        <v>76323.358285224997</v>
      </c>
      <c r="ID46">
        <v>169464.398589744</v>
      </c>
      <c r="IE46">
        <v>349927.51033147302</v>
      </c>
      <c r="IF46">
        <v>122753.441558031</v>
      </c>
      <c r="IG46">
        <v>145639.971843418</v>
      </c>
      <c r="IH46">
        <v>8336.0139092688696</v>
      </c>
      <c r="II46">
        <v>49039.412172916404</v>
      </c>
      <c r="IJ46">
        <v>51189.056936154397</v>
      </c>
      <c r="IK46">
        <v>0</v>
      </c>
      <c r="IL46">
        <v>0</v>
      </c>
      <c r="IM46">
        <v>0</v>
      </c>
      <c r="IN46">
        <v>92068.274667535996</v>
      </c>
      <c r="IO46">
        <v>2330.1689621904402</v>
      </c>
      <c r="IP46">
        <v>286274.92088777199</v>
      </c>
      <c r="IQ46">
        <v>97862.144795991393</v>
      </c>
      <c r="IR46">
        <v>1154.9410189538901</v>
      </c>
      <c r="IS46">
        <v>73589.079341131699</v>
      </c>
      <c r="IT46">
        <v>69234.171478323304</v>
      </c>
      <c r="IU46">
        <v>26533.185155217099</v>
      </c>
      <c r="IV46">
        <v>303.43705060828302</v>
      </c>
      <c r="IW46">
        <v>828.93098737245896</v>
      </c>
      <c r="IX46">
        <v>48645.689847538299</v>
      </c>
      <c r="IY46">
        <v>13788.722640759201</v>
      </c>
      <c r="IZ46">
        <v>11723.3880182829</v>
      </c>
      <c r="JA46">
        <v>113824.418060953</v>
      </c>
      <c r="JB46">
        <v>21705291.5723911</v>
      </c>
    </row>
    <row r="47" spans="1:262" x14ac:dyDescent="0.35">
      <c r="A47">
        <v>2015</v>
      </c>
      <c r="B47">
        <v>2</v>
      </c>
      <c r="C47">
        <v>15</v>
      </c>
      <c r="D47">
        <v>8502.4337983539099</v>
      </c>
      <c r="E47">
        <v>382.06343859645398</v>
      </c>
      <c r="F47">
        <v>1235.47438598948</v>
      </c>
      <c r="G47">
        <v>1446.6670739809699</v>
      </c>
      <c r="H47">
        <v>4010.7006975575</v>
      </c>
      <c r="I47">
        <v>159.57871511982</v>
      </c>
      <c r="J47">
        <v>6588.3103445265097</v>
      </c>
      <c r="K47">
        <v>7108.0380937905402</v>
      </c>
      <c r="L47">
        <v>7429.9795818667499</v>
      </c>
      <c r="M47">
        <v>1496.4806781858699</v>
      </c>
      <c r="N47">
        <v>354.24554617469403</v>
      </c>
      <c r="O47">
        <v>394.81590811882597</v>
      </c>
      <c r="P47">
        <v>59765.037286408602</v>
      </c>
      <c r="Q47">
        <v>162905.98643225699</v>
      </c>
      <c r="R47">
        <v>317.52029862238601</v>
      </c>
      <c r="S47">
        <v>89.8179380839521</v>
      </c>
      <c r="T47">
        <v>9589.0345883519894</v>
      </c>
      <c r="U47">
        <v>2148.9255022038101</v>
      </c>
      <c r="V47">
        <v>9354.3108602556094</v>
      </c>
      <c r="W47">
        <v>522.72227569446102</v>
      </c>
      <c r="X47">
        <v>263.20266549802699</v>
      </c>
      <c r="Y47">
        <v>261.61343635560098</v>
      </c>
      <c r="Z47">
        <v>408.08632766616</v>
      </c>
      <c r="AA47">
        <v>9028.7639664466496</v>
      </c>
      <c r="AB47">
        <v>262.34518584997801</v>
      </c>
      <c r="AC47">
        <v>34045.7212574777</v>
      </c>
      <c r="AD47">
        <v>862.27572777119894</v>
      </c>
      <c r="AE47">
        <v>31451.156589874201</v>
      </c>
      <c r="AF47">
        <v>1656.06812050535</v>
      </c>
      <c r="AG47">
        <v>2776.9675379334799</v>
      </c>
      <c r="AH47">
        <v>15889.108942291599</v>
      </c>
      <c r="AI47">
        <v>971.74404990888399</v>
      </c>
      <c r="AJ47">
        <v>2896.9948607889401</v>
      </c>
      <c r="AK47">
        <v>1328.0689140044101</v>
      </c>
      <c r="AL47">
        <v>3676.4414643628802</v>
      </c>
      <c r="AM47">
        <v>1148.4073272411699</v>
      </c>
      <c r="AN47">
        <v>27344.635002861</v>
      </c>
      <c r="AO47">
        <v>534.21198111155502</v>
      </c>
      <c r="AP47">
        <v>11767.473475122</v>
      </c>
      <c r="AQ47">
        <v>3310.8982377273801</v>
      </c>
      <c r="AR47">
        <v>264.17833149053001</v>
      </c>
      <c r="AS47">
        <v>1470.6439723487499</v>
      </c>
      <c r="AT47">
        <v>1106.3993680906101</v>
      </c>
      <c r="AU47">
        <v>17016.144855449202</v>
      </c>
      <c r="AV47">
        <v>5958.9395995430496</v>
      </c>
      <c r="AW47">
        <v>3203.0979385620299</v>
      </c>
      <c r="AX47">
        <v>224528.96757773001</v>
      </c>
      <c r="AY47">
        <v>11779.0753325152</v>
      </c>
      <c r="AZ47">
        <v>8680.8037005989408</v>
      </c>
      <c r="BA47">
        <v>6865.9149006615198</v>
      </c>
      <c r="BB47">
        <v>123461.41403825401</v>
      </c>
      <c r="BC47">
        <v>60867.895394273502</v>
      </c>
      <c r="BD47">
        <v>26676.485926306399</v>
      </c>
      <c r="BE47">
        <v>4593.5552254240001</v>
      </c>
      <c r="BF47">
        <v>2540.7730776568501</v>
      </c>
      <c r="BG47">
        <v>185656.412408492</v>
      </c>
      <c r="BH47">
        <v>107720.978969358</v>
      </c>
      <c r="BI47">
        <v>99051.244477013795</v>
      </c>
      <c r="BJ47">
        <v>139956.18698644399</v>
      </c>
      <c r="BK47">
        <v>209520.052166265</v>
      </c>
      <c r="BL47">
        <v>124200.27264960601</v>
      </c>
      <c r="BM47">
        <v>601027.18135009403</v>
      </c>
      <c r="BN47">
        <v>132745.99928624401</v>
      </c>
      <c r="BO47">
        <v>150909.39302335499</v>
      </c>
      <c r="BP47">
        <v>30829.261747007698</v>
      </c>
      <c r="BQ47">
        <v>359042.047392643</v>
      </c>
      <c r="BR47">
        <v>325449.63074861403</v>
      </c>
      <c r="BS47">
        <v>98217.759469007506</v>
      </c>
      <c r="BT47">
        <v>53971.635925327697</v>
      </c>
      <c r="BU47">
        <v>163589.824122708</v>
      </c>
      <c r="BV47">
        <v>188320.78021932801</v>
      </c>
      <c r="BW47">
        <v>73680.914215267796</v>
      </c>
      <c r="BX47">
        <v>578533.99706579396</v>
      </c>
      <c r="BY47">
        <v>123026.317249845</v>
      </c>
      <c r="BZ47">
        <v>224234.38959760699</v>
      </c>
      <c r="CA47">
        <v>5935.9834626166303</v>
      </c>
      <c r="CB47">
        <v>99378.295855442193</v>
      </c>
      <c r="CC47">
        <v>74367.658685941293</v>
      </c>
      <c r="CD47">
        <v>225177.256058912</v>
      </c>
      <c r="CE47">
        <v>578171.12388620898</v>
      </c>
      <c r="CF47">
        <v>159246.79006124899</v>
      </c>
      <c r="CG47">
        <v>138059.82304185399</v>
      </c>
      <c r="CH47">
        <v>196284.74192237499</v>
      </c>
      <c r="CI47">
        <v>4580.4776208269795</v>
      </c>
      <c r="CJ47">
        <v>90572.737311401506</v>
      </c>
      <c r="CK47">
        <v>147342.29027604399</v>
      </c>
      <c r="CL47">
        <v>244523.80112421099</v>
      </c>
      <c r="CM47">
        <v>162688.284357025</v>
      </c>
      <c r="CN47">
        <v>402214.27554628497</v>
      </c>
      <c r="CO47">
        <v>249001.790583414</v>
      </c>
      <c r="CP47">
        <v>167545.40568765401</v>
      </c>
      <c r="CQ47">
        <v>17391.139674922899</v>
      </c>
      <c r="CR47">
        <v>447000.62122626998</v>
      </c>
      <c r="CS47">
        <v>378157.93914789602</v>
      </c>
      <c r="CT47">
        <v>430502.14651327598</v>
      </c>
      <c r="CU47">
        <v>269345.75300716702</v>
      </c>
      <c r="CV47">
        <v>74266.893234132993</v>
      </c>
      <c r="CW47">
        <v>53421.947329714603</v>
      </c>
      <c r="CX47">
        <v>18337.140713742199</v>
      </c>
      <c r="CY47">
        <v>491310.65123821201</v>
      </c>
      <c r="CZ47">
        <v>43862.068067744804</v>
      </c>
      <c r="DA47">
        <v>114648.336083193</v>
      </c>
      <c r="DB47">
        <v>10170.703022522701</v>
      </c>
      <c r="DC47">
        <v>39217.583868013899</v>
      </c>
      <c r="DD47">
        <v>492676.42305542598</v>
      </c>
      <c r="DE47">
        <v>107663.414120029</v>
      </c>
      <c r="DF47">
        <v>14169.946781390199</v>
      </c>
      <c r="DG47">
        <v>6266.7238632830204</v>
      </c>
      <c r="DH47">
        <v>634219.14283821895</v>
      </c>
      <c r="DI47">
        <v>63641.252330911499</v>
      </c>
      <c r="DJ47">
        <v>6636.7300686055196</v>
      </c>
      <c r="DK47">
        <v>16896.264768867699</v>
      </c>
      <c r="DL47">
        <v>13602.9774418694</v>
      </c>
      <c r="DM47">
        <v>16409.185061090699</v>
      </c>
      <c r="DN47">
        <v>7653.0740099031</v>
      </c>
      <c r="DO47">
        <v>163808.067240195</v>
      </c>
      <c r="DP47">
        <v>5424.6999265930899</v>
      </c>
      <c r="DQ47">
        <v>31744.734054705001</v>
      </c>
      <c r="DR47">
        <v>111229.980143337</v>
      </c>
      <c r="DS47">
        <v>89918.2808802449</v>
      </c>
      <c r="DT47">
        <v>15749.931697616899</v>
      </c>
      <c r="DU47">
        <v>38895.004712987502</v>
      </c>
      <c r="DV47">
        <v>228460.869963812</v>
      </c>
      <c r="DW47">
        <v>39870.792383739397</v>
      </c>
      <c r="DX47">
        <v>103920.974424652</v>
      </c>
      <c r="DY47">
        <v>89966.174519238295</v>
      </c>
      <c r="DZ47">
        <v>230747.78220120299</v>
      </c>
      <c r="EA47">
        <v>87559.494777358006</v>
      </c>
      <c r="EB47">
        <v>274405.588670164</v>
      </c>
      <c r="EC47">
        <v>317034.947031316</v>
      </c>
      <c r="ED47">
        <v>55002.797878162302</v>
      </c>
      <c r="EE47">
        <v>16510.019582696699</v>
      </c>
      <c r="EF47">
        <v>201032.44768839999</v>
      </c>
      <c r="EG47">
        <v>16017.5472224692</v>
      </c>
      <c r="EH47">
        <v>19546.695890571002</v>
      </c>
      <c r="EI47">
        <v>251967.53238716201</v>
      </c>
      <c r="EJ47">
        <v>273102.38632445497</v>
      </c>
      <c r="EK47">
        <v>56860.286047224501</v>
      </c>
      <c r="EL47">
        <v>163929.65956518799</v>
      </c>
      <c r="EM47">
        <v>4984.8548870110899</v>
      </c>
      <c r="EN47">
        <v>6408.8697735836704</v>
      </c>
      <c r="EO47">
        <v>6427.47212225161</v>
      </c>
      <c r="EP47">
        <v>65841.630356416004</v>
      </c>
      <c r="EQ47">
        <v>24071.2516781919</v>
      </c>
      <c r="ER47">
        <v>80074.173112782504</v>
      </c>
      <c r="ES47">
        <v>35170.974065486102</v>
      </c>
      <c r="ET47">
        <v>11851.941513724199</v>
      </c>
      <c r="EU47">
        <v>35137.236395100903</v>
      </c>
      <c r="EV47">
        <v>58266.702342807999</v>
      </c>
      <c r="EW47">
        <v>4130.1245165958399</v>
      </c>
      <c r="EX47">
        <v>62674.8541729383</v>
      </c>
      <c r="EY47">
        <v>523002.464247422</v>
      </c>
      <c r="EZ47">
        <v>30457.004225545701</v>
      </c>
      <c r="FA47">
        <v>245412.12740400099</v>
      </c>
      <c r="FB47">
        <v>8642.5997218075699</v>
      </c>
      <c r="FC47">
        <v>76880.7124916217</v>
      </c>
      <c r="FD47">
        <v>440682.95021915599</v>
      </c>
      <c r="FE47">
        <v>303318.13616088498</v>
      </c>
      <c r="FF47">
        <v>10667.183979948401</v>
      </c>
      <c r="FG47">
        <v>55662.227824793903</v>
      </c>
      <c r="FH47">
        <v>15969.413102026399</v>
      </c>
      <c r="FI47">
        <v>38663.661715019698</v>
      </c>
      <c r="FJ47">
        <v>24482.489414317901</v>
      </c>
      <c r="FK47">
        <v>15840.678915200901</v>
      </c>
      <c r="FL47">
        <v>287777.64763175399</v>
      </c>
      <c r="FM47">
        <v>5487.0029366847702</v>
      </c>
      <c r="FN47">
        <v>11044.368231012801</v>
      </c>
      <c r="FO47">
        <v>7304.1516086349402</v>
      </c>
      <c r="FP47">
        <v>6686.6988348359</v>
      </c>
      <c r="FQ47">
        <v>5558.5877664089503</v>
      </c>
      <c r="FR47">
        <v>7172.6887755930802</v>
      </c>
      <c r="FS47">
        <v>3099.10712152016</v>
      </c>
      <c r="FT47">
        <v>103812.3681293</v>
      </c>
      <c r="FU47">
        <v>113903.567233671</v>
      </c>
      <c r="FV47">
        <v>144514.679669462</v>
      </c>
      <c r="FW47">
        <v>46075.232732991302</v>
      </c>
      <c r="FX47">
        <v>54193.810787178001</v>
      </c>
      <c r="FY47">
        <v>32816.716192484702</v>
      </c>
      <c r="FZ47">
        <v>25714.257632694</v>
      </c>
      <c r="GA47">
        <v>13212.729640956</v>
      </c>
      <c r="GB47">
        <v>121845.516137844</v>
      </c>
      <c r="GC47">
        <v>150126.99623960801</v>
      </c>
      <c r="GD47">
        <v>9.6349784087390802</v>
      </c>
      <c r="GE47">
        <v>3475.61022337022</v>
      </c>
      <c r="GF47">
        <v>71701.769542954702</v>
      </c>
      <c r="GG47">
        <v>18046.467975690699</v>
      </c>
      <c r="GH47">
        <v>84556.1969289095</v>
      </c>
      <c r="GI47">
        <v>13682.5012392315</v>
      </c>
      <c r="GJ47">
        <v>57278.020911635896</v>
      </c>
      <c r="GK47">
        <v>41235.930534443403</v>
      </c>
      <c r="GL47">
        <v>1119.2152096330699</v>
      </c>
      <c r="GM47">
        <v>54310.8573442052</v>
      </c>
      <c r="GN47">
        <v>5147.2443595076802</v>
      </c>
      <c r="GO47">
        <v>77461.839820122696</v>
      </c>
      <c r="GP47">
        <v>24841.716510310202</v>
      </c>
      <c r="GQ47">
        <v>57400.177250391404</v>
      </c>
      <c r="GR47">
        <v>21286.1609435951</v>
      </c>
      <c r="GS47">
        <v>11064.925234715</v>
      </c>
      <c r="GT47">
        <v>793.87702688623904</v>
      </c>
      <c r="GU47">
        <v>127572.445643044</v>
      </c>
      <c r="GV47">
        <v>171888.039254645</v>
      </c>
      <c r="GW47">
        <v>22012.552836873299</v>
      </c>
      <c r="GX47">
        <v>8927.4768700855293</v>
      </c>
      <c r="GY47">
        <v>16928.844075216901</v>
      </c>
      <c r="GZ47">
        <v>15401.9828548853</v>
      </c>
      <c r="HA47">
        <v>8810.6762815136099</v>
      </c>
      <c r="HB47">
        <v>7600.8631089533701</v>
      </c>
      <c r="HC47">
        <v>3445.8205255272501</v>
      </c>
      <c r="HD47">
        <v>261258.383679469</v>
      </c>
      <c r="HE47">
        <v>3829.6269041442301</v>
      </c>
      <c r="HF47">
        <v>8485.2722830414805</v>
      </c>
      <c r="HG47">
        <v>5748.6237547998198</v>
      </c>
      <c r="HH47">
        <v>8593.7544663726094</v>
      </c>
      <c r="HI47">
        <v>5131.5577762831599</v>
      </c>
      <c r="HJ47">
        <v>122781.645402011</v>
      </c>
      <c r="HK47">
        <v>251351.375378784</v>
      </c>
      <c r="HL47">
        <v>332629.09481240599</v>
      </c>
      <c r="HM47">
        <v>210177.414095379</v>
      </c>
      <c r="HN47">
        <v>1906.5525164473399</v>
      </c>
      <c r="HO47">
        <v>7924.53278201987</v>
      </c>
      <c r="HP47">
        <v>21258.412465431298</v>
      </c>
      <c r="HQ47">
        <v>182893.0886359</v>
      </c>
      <c r="HR47">
        <v>116869.288511502</v>
      </c>
      <c r="HS47">
        <v>222627.87377968599</v>
      </c>
      <c r="HT47">
        <v>145777.99572695201</v>
      </c>
      <c r="HU47">
        <v>15409.020349157699</v>
      </c>
      <c r="HV47">
        <v>60193.915525267999</v>
      </c>
      <c r="HW47">
        <v>253074.814339948</v>
      </c>
      <c r="HX47">
        <v>90096.597364144705</v>
      </c>
      <c r="HY47">
        <v>487442.63969124702</v>
      </c>
      <c r="HZ47">
        <v>138245.46351472201</v>
      </c>
      <c r="IA47">
        <v>202132.081214832</v>
      </c>
      <c r="IB47">
        <v>221852.370258229</v>
      </c>
      <c r="IC47">
        <v>61555.740432399398</v>
      </c>
      <c r="ID47">
        <v>136675.15117901101</v>
      </c>
      <c r="IE47">
        <v>292015.27902869403</v>
      </c>
      <c r="IF47">
        <v>99002.181710767894</v>
      </c>
      <c r="IG47">
        <v>130541.76914844</v>
      </c>
      <c r="IH47">
        <v>7219.4596335681299</v>
      </c>
      <c r="II47">
        <v>43925.302046312303</v>
      </c>
      <c r="IJ47">
        <v>45850.769569955402</v>
      </c>
      <c r="IK47">
        <v>0</v>
      </c>
      <c r="IL47">
        <v>0</v>
      </c>
      <c r="IM47">
        <v>0</v>
      </c>
      <c r="IN47">
        <v>82466.868880778697</v>
      </c>
      <c r="IO47">
        <v>2013.3430490951901</v>
      </c>
      <c r="IP47">
        <v>256420.53628090399</v>
      </c>
      <c r="IQ47">
        <v>87656.521124409395</v>
      </c>
      <c r="IR47">
        <v>997.90723778239499</v>
      </c>
      <c r="IS47">
        <v>63732.305818733897</v>
      </c>
      <c r="IT47">
        <v>57992.253386654796</v>
      </c>
      <c r="IU47">
        <v>22224.851743306201</v>
      </c>
      <c r="IV47">
        <v>271.98034241710201</v>
      </c>
      <c r="IW47">
        <v>717.90112966283698</v>
      </c>
      <c r="IX47">
        <v>40746.832258840899</v>
      </c>
      <c r="IY47">
        <v>12359.273522498899</v>
      </c>
      <c r="IZ47">
        <v>10508.0479826352</v>
      </c>
      <c r="JA47">
        <v>98578.385358945496</v>
      </c>
      <c r="JB47">
        <v>23679883.1502252</v>
      </c>
    </row>
    <row r="48" spans="1:262" x14ac:dyDescent="0.35">
      <c r="A48">
        <v>2015</v>
      </c>
      <c r="B48">
        <v>2</v>
      </c>
      <c r="C48">
        <v>16</v>
      </c>
      <c r="D48">
        <v>15729.5025269547</v>
      </c>
      <c r="E48">
        <v>682.072233040784</v>
      </c>
      <c r="F48">
        <v>2295.4701641965398</v>
      </c>
      <c r="G48">
        <v>2789.8868567999698</v>
      </c>
      <c r="H48">
        <v>7155.6483885354401</v>
      </c>
      <c r="I48">
        <v>296.49192533036</v>
      </c>
      <c r="J48">
        <v>12705.5082467133</v>
      </c>
      <c r="K48">
        <v>13206.4974841231</v>
      </c>
      <c r="L48">
        <v>13804.6540213014</v>
      </c>
      <c r="M48">
        <v>2780.4111416855499</v>
      </c>
      <c r="N48">
        <v>669.65743348380397</v>
      </c>
      <c r="O48">
        <v>680.70552579739797</v>
      </c>
      <c r="P48">
        <v>111097.320935803</v>
      </c>
      <c r="Q48">
        <v>292193.95830665203</v>
      </c>
      <c r="R48">
        <v>547.43949618171996</v>
      </c>
      <c r="S48">
        <v>166.96270505589101</v>
      </c>
      <c r="T48">
        <v>16532.5375627699</v>
      </c>
      <c r="U48">
        <v>3992.6318435483199</v>
      </c>
      <c r="V48">
        <v>18039.7199831422</v>
      </c>
      <c r="W48">
        <v>1008.06608026508</v>
      </c>
      <c r="X48">
        <v>507.584412719775</v>
      </c>
      <c r="Y48">
        <v>504.51959595810001</v>
      </c>
      <c r="Z48">
        <v>758.21077328444005</v>
      </c>
      <c r="AA48">
        <v>15566.570132303201</v>
      </c>
      <c r="AB48">
        <v>505.930769498681</v>
      </c>
      <c r="AC48">
        <v>61065.613827298497</v>
      </c>
      <c r="AD48">
        <v>1538.41993885427</v>
      </c>
      <c r="AE48">
        <v>58464.6039911712</v>
      </c>
      <c r="AF48">
        <v>2855.2413860325701</v>
      </c>
      <c r="AG48">
        <v>5355.3615584277104</v>
      </c>
      <c r="AH48">
        <v>28348.3823331454</v>
      </c>
      <c r="AI48">
        <v>1874.0012832074899</v>
      </c>
      <c r="AJ48">
        <v>4829.3815832522596</v>
      </c>
      <c r="AK48">
        <v>2369.4598278418298</v>
      </c>
      <c r="AL48">
        <v>6559.2833830842001</v>
      </c>
      <c r="AM48">
        <v>2133.7024756814599</v>
      </c>
      <c r="AN48">
        <v>50805.418964344397</v>
      </c>
      <c r="AO48">
        <v>953.69282183202597</v>
      </c>
      <c r="AP48">
        <v>21007.6811848574</v>
      </c>
      <c r="AQ48">
        <v>6385.0430024781899</v>
      </c>
      <c r="AR48">
        <v>509.46597744054998</v>
      </c>
      <c r="AS48">
        <v>2623.8335803156401</v>
      </c>
      <c r="AT48">
        <v>2133.6830781070198</v>
      </c>
      <c r="AU48">
        <v>31631.338185844001</v>
      </c>
      <c r="AV48">
        <v>10266.100277252801</v>
      </c>
      <c r="AW48">
        <v>5522.48889067868</v>
      </c>
      <c r="AX48">
        <v>401128.82879836502</v>
      </c>
      <c r="AY48">
        <v>21015.510200718902</v>
      </c>
      <c r="AZ48">
        <v>15487.7622878247</v>
      </c>
      <c r="BA48">
        <v>11426.486112049801</v>
      </c>
      <c r="BB48">
        <v>205761.94378162801</v>
      </c>
      <c r="BC48">
        <v>94988.912730283104</v>
      </c>
      <c r="BD48">
        <v>45977.903514331403</v>
      </c>
      <c r="BE48">
        <v>6871.0000950590302</v>
      </c>
      <c r="BF48">
        <v>3965.0668152345102</v>
      </c>
      <c r="BG48">
        <v>274607.83812913398</v>
      </c>
      <c r="BH48">
        <v>159332.095089952</v>
      </c>
      <c r="BI48">
        <v>146508.53023048601</v>
      </c>
      <c r="BJ48">
        <v>207011.78829515199</v>
      </c>
      <c r="BK48">
        <v>309904.98967246898</v>
      </c>
      <c r="BL48">
        <v>183706.923584812</v>
      </c>
      <c r="BM48">
        <v>888990.43553772196</v>
      </c>
      <c r="BN48">
        <v>196347.066128159</v>
      </c>
      <c r="BO48">
        <v>223212.878208282</v>
      </c>
      <c r="BP48">
        <v>45600.132037646501</v>
      </c>
      <c r="BQ48">
        <v>531065.74210329703</v>
      </c>
      <c r="BR48">
        <v>481378.57648117503</v>
      </c>
      <c r="BS48">
        <v>145275.70711819801</v>
      </c>
      <c r="BT48">
        <v>79830.446303878896</v>
      </c>
      <c r="BU48">
        <v>241968.73870114301</v>
      </c>
      <c r="BV48">
        <v>278548.75390480203</v>
      </c>
      <c r="BW48">
        <v>108982.80485736299</v>
      </c>
      <c r="BX48">
        <v>855720.35006735602</v>
      </c>
      <c r="BY48">
        <v>181970.50441024001</v>
      </c>
      <c r="BZ48">
        <v>331669.238690881</v>
      </c>
      <c r="CA48">
        <v>8780.0230796923697</v>
      </c>
      <c r="CB48">
        <v>146992.27798162599</v>
      </c>
      <c r="CC48">
        <v>109998.581323106</v>
      </c>
      <c r="CD48">
        <v>333063.84993659297</v>
      </c>
      <c r="CE48">
        <v>855183.61762667098</v>
      </c>
      <c r="CF48">
        <v>235544.87658366101</v>
      </c>
      <c r="CG48">
        <v>204206.84126222</v>
      </c>
      <c r="CH48">
        <v>290328.397160027</v>
      </c>
      <c r="CI48">
        <v>6775.0692838263703</v>
      </c>
      <c r="CJ48">
        <v>133967.813251702</v>
      </c>
      <c r="CK48">
        <v>217936.71046855301</v>
      </c>
      <c r="CL48">
        <v>361679.68305934197</v>
      </c>
      <c r="CM48">
        <v>240635.254536336</v>
      </c>
      <c r="CN48">
        <v>594922.58435663395</v>
      </c>
      <c r="CO48">
        <v>376500.50669037801</v>
      </c>
      <c r="CP48">
        <v>263269.21397741901</v>
      </c>
      <c r="CQ48">
        <v>27327.2290194815</v>
      </c>
      <c r="CR48">
        <v>702385.73068989802</v>
      </c>
      <c r="CS48">
        <v>594211.12139826</v>
      </c>
      <c r="CT48">
        <v>676461.17339339003</v>
      </c>
      <c r="CU48">
        <v>448894.143322455</v>
      </c>
      <c r="CV48">
        <v>128001.718849365</v>
      </c>
      <c r="CW48">
        <v>95330.968084412496</v>
      </c>
      <c r="CX48">
        <v>31604.735675989101</v>
      </c>
      <c r="CY48">
        <v>712777.80452866806</v>
      </c>
      <c r="CZ48">
        <v>63633.687770908502</v>
      </c>
      <c r="DA48">
        <v>166328.145095763</v>
      </c>
      <c r="DB48">
        <v>14755.331179237701</v>
      </c>
      <c r="DC48">
        <v>56895.618399302002</v>
      </c>
      <c r="DD48">
        <v>714759.22266993404</v>
      </c>
      <c r="DE48">
        <v>173910.01101765301</v>
      </c>
      <c r="DF48">
        <v>22181.862986674401</v>
      </c>
      <c r="DG48">
        <v>9661.8705321439393</v>
      </c>
      <c r="DH48">
        <v>911747.06286941201</v>
      </c>
      <c r="DI48">
        <v>109688.03639599201</v>
      </c>
      <c r="DJ48">
        <v>10232.336397548001</v>
      </c>
      <c r="DK48">
        <v>30151.2273127261</v>
      </c>
      <c r="DL48">
        <v>21228.465823040598</v>
      </c>
      <c r="DM48">
        <v>26064.203240933599</v>
      </c>
      <c r="DN48">
        <v>11319.803510356</v>
      </c>
      <c r="DO48">
        <v>245022.687296619</v>
      </c>
      <c r="DP48">
        <v>8465.6508094676592</v>
      </c>
      <c r="DQ48">
        <v>52906.069761221799</v>
      </c>
      <c r="DR48">
        <v>179162.38412349499</v>
      </c>
      <c r="DS48">
        <v>134498.98524267299</v>
      </c>
      <c r="DT48">
        <v>22641.9434478644</v>
      </c>
      <c r="DU48">
        <v>67036.969517776699</v>
      </c>
      <c r="DV48">
        <v>396927.86916406802</v>
      </c>
      <c r="DW48">
        <v>55767.647888716703</v>
      </c>
      <c r="DX48">
        <v>180552.27989968</v>
      </c>
      <c r="DY48">
        <v>156307.213372778</v>
      </c>
      <c r="DZ48">
        <v>353077.99896014598</v>
      </c>
      <c r="EA48">
        <v>152125.84847709001</v>
      </c>
      <c r="EB48">
        <v>446551.46111716703</v>
      </c>
      <c r="EC48">
        <v>546421.37819594098</v>
      </c>
      <c r="ED48">
        <v>82272.708371429704</v>
      </c>
      <c r="EE48">
        <v>28455.625283253201</v>
      </c>
      <c r="EF48">
        <v>309946.556558143</v>
      </c>
      <c r="EG48">
        <v>25873.337165676901</v>
      </c>
      <c r="EH48">
        <v>31574.013563216002</v>
      </c>
      <c r="EI48">
        <v>438220.73069421499</v>
      </c>
      <c r="EJ48">
        <v>403950.79773196997</v>
      </c>
      <c r="EK48">
        <v>91847.105665026203</v>
      </c>
      <c r="EL48">
        <v>252742.45070494001</v>
      </c>
      <c r="EM48">
        <v>8591.5805275508592</v>
      </c>
      <c r="EN48">
        <v>12023.7672818674</v>
      </c>
      <c r="EO48">
        <v>10801.8194596414</v>
      </c>
      <c r="EP48">
        <v>124103.513299012</v>
      </c>
      <c r="EQ48">
        <v>40453.433301603</v>
      </c>
      <c r="ER48">
        <v>150930.13575173699</v>
      </c>
      <c r="ES48">
        <v>63676.197748309103</v>
      </c>
      <c r="ET48">
        <v>22235.5878078075</v>
      </c>
      <c r="EU48">
        <v>61170.225083539699</v>
      </c>
      <c r="EV48">
        <v>109825.68976415999</v>
      </c>
      <c r="EW48">
        <v>7477.49052824709</v>
      </c>
      <c r="EX48">
        <v>117585.14178374301</v>
      </c>
      <c r="EY48">
        <v>985796.41673196806</v>
      </c>
      <c r="EZ48">
        <v>57407.770866122402</v>
      </c>
      <c r="FA48">
        <v>462572.19106138498</v>
      </c>
      <c r="FB48">
        <v>15647.217729046301</v>
      </c>
      <c r="FC48">
        <v>139863.44874390101</v>
      </c>
      <c r="FD48">
        <v>830634.08480499999</v>
      </c>
      <c r="FE48">
        <v>592900.68307196896</v>
      </c>
      <c r="FF48">
        <v>17926.953754537099</v>
      </c>
      <c r="FG48">
        <v>101262.213838</v>
      </c>
      <c r="FH48">
        <v>29960.431956070301</v>
      </c>
      <c r="FI48">
        <v>72537.418788319497</v>
      </c>
      <c r="FJ48">
        <v>47856.303222673101</v>
      </c>
      <c r="FK48">
        <v>30964.021696891599</v>
      </c>
      <c r="FL48">
        <v>542426.07491182</v>
      </c>
      <c r="FM48">
        <v>10294.2404380811</v>
      </c>
      <c r="FN48">
        <v>19995.561515404301</v>
      </c>
      <c r="FO48">
        <v>13767.442746986701</v>
      </c>
      <c r="FP48">
        <v>12106.10648706</v>
      </c>
      <c r="FQ48">
        <v>10063.6886870451</v>
      </c>
      <c r="FR48">
        <v>13456.778444535101</v>
      </c>
      <c r="FS48">
        <v>5814.2767956259804</v>
      </c>
      <c r="FT48">
        <v>195673.76352917199</v>
      </c>
      <c r="FU48">
        <v>214694.45386555899</v>
      </c>
      <c r="FV48">
        <v>271125.94553276303</v>
      </c>
      <c r="FW48">
        <v>90063.974762130703</v>
      </c>
      <c r="FX48">
        <v>98116.583464351104</v>
      </c>
      <c r="FY48">
        <v>61567.885195595998</v>
      </c>
      <c r="FZ48">
        <v>48242.866609006996</v>
      </c>
      <c r="GA48">
        <v>24788.580822145799</v>
      </c>
      <c r="GB48">
        <v>229664.06740813999</v>
      </c>
      <c r="GC48">
        <v>270474.75227331801</v>
      </c>
      <c r="GD48">
        <v>12.7833165165368</v>
      </c>
      <c r="GE48">
        <v>4886.1851803201998</v>
      </c>
      <c r="GF48">
        <v>100801.902753006</v>
      </c>
      <c r="GG48">
        <v>25370.619463317798</v>
      </c>
      <c r="GH48">
        <v>118873.29412262001</v>
      </c>
      <c r="GI48">
        <v>19235.538650251099</v>
      </c>
      <c r="GJ48">
        <v>80524.281766302607</v>
      </c>
      <c r="GK48">
        <v>61627.9956788083</v>
      </c>
      <c r="GL48">
        <v>1484.93143086701</v>
      </c>
      <c r="GM48">
        <v>72057.5439054163</v>
      </c>
      <c r="GN48">
        <v>7137.8598368351004</v>
      </c>
      <c r="GO48">
        <v>129764.996498337</v>
      </c>
      <c r="GP48">
        <v>44768.501720151799</v>
      </c>
      <c r="GQ48">
        <v>96157.460463080701</v>
      </c>
      <c r="GR48">
        <v>37463.115177346503</v>
      </c>
      <c r="GS48">
        <v>19940.656041143298</v>
      </c>
      <c r="GT48">
        <v>1329.91224909225</v>
      </c>
      <c r="GU48">
        <v>224524.33941683601</v>
      </c>
      <c r="GV48">
        <v>302518.68475807202</v>
      </c>
      <c r="GW48">
        <v>37804.067896610803</v>
      </c>
      <c r="GX48">
        <v>15184.0430621947</v>
      </c>
      <c r="GY48">
        <v>29474.4691984153</v>
      </c>
      <c r="GZ48">
        <v>27427.8477499277</v>
      </c>
      <c r="HA48">
        <v>14985.3861300767</v>
      </c>
      <c r="HB48">
        <v>12927.710083788699</v>
      </c>
      <c r="HC48">
        <v>5999.4486623930097</v>
      </c>
      <c r="HD48">
        <v>442440.06366450799</v>
      </c>
      <c r="HE48">
        <v>6513.5111152753298</v>
      </c>
      <c r="HF48">
        <v>14773.536541269599</v>
      </c>
      <c r="HG48">
        <v>9777.3818864455807</v>
      </c>
      <c r="HH48">
        <v>15303.7561023622</v>
      </c>
      <c r="HI48">
        <v>8149.7158047269504</v>
      </c>
      <c r="HJ48">
        <v>204894.92913603701</v>
      </c>
      <c r="HK48">
        <v>409191.85092422098</v>
      </c>
      <c r="HL48">
        <v>568772.12053523201</v>
      </c>
      <c r="HM48">
        <v>368129.14601907699</v>
      </c>
      <c r="HN48">
        <v>2686.9752564516002</v>
      </c>
      <c r="HO48">
        <v>12266.822470105501</v>
      </c>
      <c r="HP48">
        <v>36350.375014534002</v>
      </c>
      <c r="HQ48">
        <v>312734.18794993201</v>
      </c>
      <c r="HR48">
        <v>204698.45230883101</v>
      </c>
      <c r="HS48">
        <v>362430.926037108</v>
      </c>
      <c r="HT48">
        <v>255332.52136683901</v>
      </c>
      <c r="HU48">
        <v>27623.292327536099</v>
      </c>
      <c r="HV48">
        <v>100450.095904712</v>
      </c>
      <c r="HW48">
        <v>443264.63755816902</v>
      </c>
      <c r="HX48">
        <v>157805.65000117401</v>
      </c>
      <c r="HY48">
        <v>853763.68081773003</v>
      </c>
      <c r="HZ48">
        <v>236389.92097786799</v>
      </c>
      <c r="IA48">
        <v>345631.49842799501</v>
      </c>
      <c r="IB48">
        <v>379351.79166664399</v>
      </c>
      <c r="IC48">
        <v>105255.942919237</v>
      </c>
      <c r="ID48">
        <v>233704.798446453</v>
      </c>
      <c r="IE48">
        <v>511469.49236216198</v>
      </c>
      <c r="IF48">
        <v>169286.697127336</v>
      </c>
      <c r="IG48">
        <v>236780.94957356801</v>
      </c>
      <c r="IH48">
        <v>12813.327203631599</v>
      </c>
      <c r="II48">
        <v>80891.677984277398</v>
      </c>
      <c r="IJ48">
        <v>84437.568203256596</v>
      </c>
      <c r="IK48">
        <v>0</v>
      </c>
      <c r="IL48">
        <v>0</v>
      </c>
      <c r="IM48">
        <v>0</v>
      </c>
      <c r="IN48">
        <v>151868.811165878</v>
      </c>
      <c r="IO48">
        <v>3625.3019177487499</v>
      </c>
      <c r="IP48">
        <v>472217.29807392502</v>
      </c>
      <c r="IQ48">
        <v>161425.937892054</v>
      </c>
      <c r="IR48">
        <v>1796.86965144549</v>
      </c>
      <c r="IS48">
        <v>113114.128943989</v>
      </c>
      <c r="IT48">
        <v>100653.60558982501</v>
      </c>
      <c r="IU48">
        <v>38574.315206345498</v>
      </c>
      <c r="IV48">
        <v>493.32688045338398</v>
      </c>
      <c r="IW48">
        <v>1274.15382052359</v>
      </c>
      <c r="IX48">
        <v>70721.783405642302</v>
      </c>
      <c r="IY48">
        <v>22417.6563546422</v>
      </c>
      <c r="IZ48">
        <v>19059.842652076499</v>
      </c>
      <c r="JA48">
        <v>174960.06223745199</v>
      </c>
      <c r="JB48">
        <v>38605788.378468104</v>
      </c>
    </row>
    <row r="49" spans="1:262" x14ac:dyDescent="0.35">
      <c r="A49">
        <v>2015</v>
      </c>
      <c r="B49">
        <v>2</v>
      </c>
      <c r="C49">
        <v>17</v>
      </c>
      <c r="D49">
        <v>15729.5025269547</v>
      </c>
      <c r="E49">
        <v>682.072233040784</v>
      </c>
      <c r="F49">
        <v>2295.4701641965398</v>
      </c>
      <c r="G49">
        <v>2789.8868567999698</v>
      </c>
      <c r="H49">
        <v>7155.6483885354401</v>
      </c>
      <c r="I49">
        <v>296.49192533036</v>
      </c>
      <c r="J49">
        <v>12705.5082467133</v>
      </c>
      <c r="K49">
        <v>13206.4974841231</v>
      </c>
      <c r="L49">
        <v>13804.6540213014</v>
      </c>
      <c r="M49">
        <v>2780.4111416855499</v>
      </c>
      <c r="N49">
        <v>683.15994130775698</v>
      </c>
      <c r="O49">
        <v>680.70552579739797</v>
      </c>
      <c r="P49">
        <v>111097.320935803</v>
      </c>
      <c r="Q49">
        <v>292193.95830665203</v>
      </c>
      <c r="R49">
        <v>547.43949618171996</v>
      </c>
      <c r="S49">
        <v>166.96270505589101</v>
      </c>
      <c r="T49">
        <v>16532.5375627699</v>
      </c>
      <c r="U49">
        <v>3992.6318435483199</v>
      </c>
      <c r="V49">
        <v>18039.7199831422</v>
      </c>
      <c r="W49">
        <v>1008.06608026508</v>
      </c>
      <c r="X49">
        <v>507.584412719775</v>
      </c>
      <c r="Y49">
        <v>504.51959595810001</v>
      </c>
      <c r="Z49">
        <v>758.21077328444005</v>
      </c>
      <c r="AA49">
        <v>15566.570132303201</v>
      </c>
      <c r="AB49">
        <v>505.930769498681</v>
      </c>
      <c r="AC49">
        <v>61065.613827298497</v>
      </c>
      <c r="AD49">
        <v>1538.41993885427</v>
      </c>
      <c r="AE49">
        <v>58464.6039911712</v>
      </c>
      <c r="AF49">
        <v>2855.2413860325701</v>
      </c>
      <c r="AG49">
        <v>5355.3615584277104</v>
      </c>
      <c r="AH49">
        <v>28348.3823331454</v>
      </c>
      <c r="AI49">
        <v>1874.0012832074899</v>
      </c>
      <c r="AJ49">
        <v>4829.3815832522596</v>
      </c>
      <c r="AK49">
        <v>2369.4598278418298</v>
      </c>
      <c r="AL49">
        <v>6559.2833830842001</v>
      </c>
      <c r="AM49">
        <v>2133.7024756814599</v>
      </c>
      <c r="AN49">
        <v>50805.418964344397</v>
      </c>
      <c r="AO49">
        <v>953.69282183202597</v>
      </c>
      <c r="AP49">
        <v>21007.6811848574</v>
      </c>
      <c r="AQ49">
        <v>6385.0430024781899</v>
      </c>
      <c r="AR49">
        <v>509.46597744054998</v>
      </c>
      <c r="AS49">
        <v>2623.8335803156401</v>
      </c>
      <c r="AT49">
        <v>2133.6830781070198</v>
      </c>
      <c r="AU49">
        <v>31631.338185844001</v>
      </c>
      <c r="AV49">
        <v>10266.100277252801</v>
      </c>
      <c r="AW49">
        <v>5522.48889067868</v>
      </c>
      <c r="AX49">
        <v>401128.82879836502</v>
      </c>
      <c r="AY49">
        <v>21015.510200718902</v>
      </c>
      <c r="AZ49">
        <v>15487.7622878247</v>
      </c>
      <c r="BA49">
        <v>11426.486112049801</v>
      </c>
      <c r="BB49">
        <v>205761.94378162801</v>
      </c>
      <c r="BC49">
        <v>94988.912730283104</v>
      </c>
      <c r="BD49">
        <v>45977.903514331403</v>
      </c>
      <c r="BE49">
        <v>6871.0000950590302</v>
      </c>
      <c r="BF49">
        <v>3965.0668152345102</v>
      </c>
      <c r="BG49">
        <v>274607.83812913398</v>
      </c>
      <c r="BH49">
        <v>159332.095089952</v>
      </c>
      <c r="BI49">
        <v>146508.53023048601</v>
      </c>
      <c r="BJ49">
        <v>207011.78829515199</v>
      </c>
      <c r="BK49">
        <v>309904.98967246898</v>
      </c>
      <c r="BL49">
        <v>183706.923584812</v>
      </c>
      <c r="BM49">
        <v>888990.43553772196</v>
      </c>
      <c r="BN49">
        <v>196347.066128159</v>
      </c>
      <c r="BO49">
        <v>223212.878208282</v>
      </c>
      <c r="BP49">
        <v>45600.132037646501</v>
      </c>
      <c r="BQ49">
        <v>531065.74210329703</v>
      </c>
      <c r="BR49">
        <v>481378.57648117503</v>
      </c>
      <c r="BS49">
        <v>145275.70711819801</v>
      </c>
      <c r="BT49">
        <v>79830.446303878896</v>
      </c>
      <c r="BU49">
        <v>241968.73870114301</v>
      </c>
      <c r="BV49">
        <v>278548.75390480203</v>
      </c>
      <c r="BW49">
        <v>108982.80485736299</v>
      </c>
      <c r="BX49">
        <v>855720.35006735602</v>
      </c>
      <c r="BY49">
        <v>181970.50441024001</v>
      </c>
      <c r="BZ49">
        <v>331669.238690881</v>
      </c>
      <c r="CA49">
        <v>8780.0230796923697</v>
      </c>
      <c r="CB49">
        <v>146992.27798162599</v>
      </c>
      <c r="CC49">
        <v>109998.581323106</v>
      </c>
      <c r="CD49">
        <v>333063.84993659297</v>
      </c>
      <c r="CE49">
        <v>855183.61762667098</v>
      </c>
      <c r="CF49">
        <v>235544.87658366101</v>
      </c>
      <c r="CG49">
        <v>204206.84126222</v>
      </c>
      <c r="CH49">
        <v>290328.397160027</v>
      </c>
      <c r="CI49">
        <v>6775.0692838263703</v>
      </c>
      <c r="CJ49">
        <v>133967.813251702</v>
      </c>
      <c r="CK49">
        <v>217936.71046855301</v>
      </c>
      <c r="CL49">
        <v>361679.68305934197</v>
      </c>
      <c r="CM49">
        <v>240635.254536336</v>
      </c>
      <c r="CN49">
        <v>594922.58435663395</v>
      </c>
      <c r="CO49">
        <v>376500.50669037801</v>
      </c>
      <c r="CP49">
        <v>263269.21397741901</v>
      </c>
      <c r="CQ49">
        <v>27327.2290194815</v>
      </c>
      <c r="CR49">
        <v>702385.73068989802</v>
      </c>
      <c r="CS49">
        <v>594211.12139826</v>
      </c>
      <c r="CT49">
        <v>676461.17339339003</v>
      </c>
      <c r="CU49">
        <v>448894.143322455</v>
      </c>
      <c r="CV49">
        <v>128001.718849365</v>
      </c>
      <c r="CW49">
        <v>95330.968084412496</v>
      </c>
      <c r="CX49">
        <v>31604.735675989101</v>
      </c>
      <c r="CY49">
        <v>712777.80452866806</v>
      </c>
      <c r="CZ49">
        <v>63633.687770908502</v>
      </c>
      <c r="DA49">
        <v>166328.145095763</v>
      </c>
      <c r="DB49">
        <v>14755.331179237701</v>
      </c>
      <c r="DC49">
        <v>56895.618399302002</v>
      </c>
      <c r="DD49">
        <v>714759.22266993404</v>
      </c>
      <c r="DE49">
        <v>173910.01101765301</v>
      </c>
      <c r="DF49">
        <v>22181.862986674401</v>
      </c>
      <c r="DG49">
        <v>9661.8705321439393</v>
      </c>
      <c r="DH49">
        <v>911747.06286941201</v>
      </c>
      <c r="DI49">
        <v>109688.03639599201</v>
      </c>
      <c r="DJ49">
        <v>10232.336397548001</v>
      </c>
      <c r="DK49">
        <v>30151.2273127261</v>
      </c>
      <c r="DL49">
        <v>21228.465823040598</v>
      </c>
      <c r="DM49">
        <v>26064.203240933599</v>
      </c>
      <c r="DN49">
        <v>11319.803510356</v>
      </c>
      <c r="DO49">
        <v>245022.687296619</v>
      </c>
      <c r="DP49">
        <v>8465.6508094676592</v>
      </c>
      <c r="DQ49">
        <v>52906.069761221799</v>
      </c>
      <c r="DR49">
        <v>179162.38412349499</v>
      </c>
      <c r="DS49">
        <v>134498.98524267299</v>
      </c>
      <c r="DT49">
        <v>22641.9434478644</v>
      </c>
      <c r="DU49">
        <v>67036.969517776699</v>
      </c>
      <c r="DV49">
        <v>396927.86916406802</v>
      </c>
      <c r="DW49">
        <v>55767.647888716703</v>
      </c>
      <c r="DX49">
        <v>180552.27989968</v>
      </c>
      <c r="DY49">
        <v>156307.213372778</v>
      </c>
      <c r="DZ49">
        <v>353077.99896014598</v>
      </c>
      <c r="EA49">
        <v>152125.84847709001</v>
      </c>
      <c r="EB49">
        <v>446551.46111716703</v>
      </c>
      <c r="EC49">
        <v>546421.37819594098</v>
      </c>
      <c r="ED49">
        <v>82272.708371429704</v>
      </c>
      <c r="EE49">
        <v>28455.625283253201</v>
      </c>
      <c r="EF49">
        <v>309946.556558143</v>
      </c>
      <c r="EG49">
        <v>25873.337165676901</v>
      </c>
      <c r="EH49">
        <v>31574.013563216002</v>
      </c>
      <c r="EI49">
        <v>438220.73069421499</v>
      </c>
      <c r="EJ49">
        <v>403950.79773196997</v>
      </c>
      <c r="EK49">
        <v>91847.105665026203</v>
      </c>
      <c r="EL49">
        <v>252742.45070494001</v>
      </c>
      <c r="EM49">
        <v>8591.5805275508592</v>
      </c>
      <c r="EN49">
        <v>12023.7672818674</v>
      </c>
      <c r="EO49">
        <v>10801.8194596414</v>
      </c>
      <c r="EP49">
        <v>124103.513299012</v>
      </c>
      <c r="EQ49">
        <v>40453.433301603</v>
      </c>
      <c r="ER49">
        <v>150930.13575173699</v>
      </c>
      <c r="ES49">
        <v>63676.197748309103</v>
      </c>
      <c r="ET49">
        <v>22235.5878078075</v>
      </c>
      <c r="EU49">
        <v>61170.225083539699</v>
      </c>
      <c r="EV49">
        <v>109825.68976415999</v>
      </c>
      <c r="EW49">
        <v>7477.49052824709</v>
      </c>
      <c r="EX49">
        <v>117585.14178374301</v>
      </c>
      <c r="EY49">
        <v>985796.41673196806</v>
      </c>
      <c r="EZ49">
        <v>57407.770866122402</v>
      </c>
      <c r="FA49">
        <v>462572.19106138498</v>
      </c>
      <c r="FB49">
        <v>15647.217729046301</v>
      </c>
      <c r="FC49">
        <v>139863.44874390101</v>
      </c>
      <c r="FD49">
        <v>830634.08480499999</v>
      </c>
      <c r="FE49">
        <v>592900.68307196896</v>
      </c>
      <c r="FF49">
        <v>17926.953754537099</v>
      </c>
      <c r="FG49">
        <v>101262.213838</v>
      </c>
      <c r="FH49">
        <v>29960.431956070301</v>
      </c>
      <c r="FI49">
        <v>72537.418788319497</v>
      </c>
      <c r="FJ49">
        <v>47856.303222673101</v>
      </c>
      <c r="FK49">
        <v>30964.021696891599</v>
      </c>
      <c r="FL49">
        <v>542426.07491182</v>
      </c>
      <c r="FM49">
        <v>10294.2404380811</v>
      </c>
      <c r="FN49">
        <v>19995.561515404301</v>
      </c>
      <c r="FO49">
        <v>13767.442746986701</v>
      </c>
      <c r="FP49">
        <v>12106.10648706</v>
      </c>
      <c r="FQ49">
        <v>10063.6886870451</v>
      </c>
      <c r="FR49">
        <v>13456.778444535101</v>
      </c>
      <c r="FS49">
        <v>5814.2767956259804</v>
      </c>
      <c r="FT49">
        <v>195673.76352917199</v>
      </c>
      <c r="FU49">
        <v>214694.45386555899</v>
      </c>
      <c r="FV49">
        <v>271125.94553276303</v>
      </c>
      <c r="FW49">
        <v>90063.974762130703</v>
      </c>
      <c r="FX49">
        <v>98116.583464351104</v>
      </c>
      <c r="FY49">
        <v>61567.885195595998</v>
      </c>
      <c r="FZ49">
        <v>48242.866609006996</v>
      </c>
      <c r="GA49">
        <v>24788.580822145799</v>
      </c>
      <c r="GB49">
        <v>229664.06740813999</v>
      </c>
      <c r="GC49">
        <v>270474.75227331801</v>
      </c>
      <c r="GD49">
        <v>12.7833165165368</v>
      </c>
      <c r="GE49">
        <v>4886.1851803201998</v>
      </c>
      <c r="GF49">
        <v>100801.902753006</v>
      </c>
      <c r="GG49">
        <v>25370.619463317798</v>
      </c>
      <c r="GH49">
        <v>118873.29412262001</v>
      </c>
      <c r="GI49">
        <v>19235.538650251099</v>
      </c>
      <c r="GJ49">
        <v>80524.281766302607</v>
      </c>
      <c r="GK49">
        <v>61627.9956788083</v>
      </c>
      <c r="GL49">
        <v>1484.93143086701</v>
      </c>
      <c r="GM49">
        <v>72057.5439054163</v>
      </c>
      <c r="GN49">
        <v>7137.8598368351004</v>
      </c>
      <c r="GO49">
        <v>151896.95073265699</v>
      </c>
      <c r="GP49">
        <v>48712.772607048297</v>
      </c>
      <c r="GQ49">
        <v>112557.51110605001</v>
      </c>
      <c r="GR49">
        <v>41740.590562331898</v>
      </c>
      <c r="GS49">
        <v>21697.5017265395</v>
      </c>
      <c r="GT49">
        <v>1556.73425677403</v>
      </c>
      <c r="GU49">
        <v>250160.15028411799</v>
      </c>
      <c r="GV49">
        <v>337059.75859630201</v>
      </c>
      <c r="GW49">
        <v>43164.991452913702</v>
      </c>
      <c r="GX49">
        <v>17279.181366295899</v>
      </c>
      <c r="GY49">
        <v>32765.872301231098</v>
      </c>
      <c r="GZ49">
        <v>29810.6238776055</v>
      </c>
      <c r="HA49">
        <v>17053.1131744659</v>
      </c>
      <c r="HB49">
        <v>14711.5130188777</v>
      </c>
      <c r="HC49">
        <v>6669.4048814399102</v>
      </c>
      <c r="HD49">
        <v>503116.07004110102</v>
      </c>
      <c r="HE49">
        <v>7412.26427185583</v>
      </c>
      <c r="HF49">
        <v>16423.291917156501</v>
      </c>
      <c r="HG49">
        <v>11126.4933991177</v>
      </c>
      <c r="HH49">
        <v>16633.259789161999</v>
      </c>
      <c r="HI49">
        <v>10005.6929262912</v>
      </c>
      <c r="HJ49">
        <v>239403.99668794501</v>
      </c>
      <c r="HK49">
        <v>490093.80548427801</v>
      </c>
      <c r="HL49">
        <v>648571.97875179304</v>
      </c>
      <c r="HM49">
        <v>409811.35888204002</v>
      </c>
      <c r="HN49">
        <v>2686.9752564516002</v>
      </c>
      <c r="HO49">
        <v>15451.534418589299</v>
      </c>
      <c r="HP49">
        <v>41450.404828845101</v>
      </c>
      <c r="HQ49">
        <v>356611.41567760502</v>
      </c>
      <c r="HR49">
        <v>227875.87402108399</v>
      </c>
      <c r="HS49">
        <v>434087.70571927202</v>
      </c>
      <c r="HT49">
        <v>284243.09425013402</v>
      </c>
      <c r="HU49">
        <v>30045.053106722698</v>
      </c>
      <c r="HV49">
        <v>117368.22638157599</v>
      </c>
      <c r="HW49">
        <v>493454.22775260202</v>
      </c>
      <c r="HX49">
        <v>175673.53350199899</v>
      </c>
      <c r="HY49">
        <v>950432.90645048604</v>
      </c>
      <c r="HZ49">
        <v>269555.89641299698</v>
      </c>
      <c r="IA49">
        <v>394124.28415697301</v>
      </c>
      <c r="IB49">
        <v>432575.60151286097</v>
      </c>
      <c r="IC49">
        <v>120023.56077206301</v>
      </c>
      <c r="ID49">
        <v>266494.04585718602</v>
      </c>
      <c r="IE49">
        <v>569381.72366494103</v>
      </c>
      <c r="IF49">
        <v>193037.95697460001</v>
      </c>
      <c r="IG49">
        <v>251879.15226854599</v>
      </c>
      <c r="IH49">
        <v>13929.8814793323</v>
      </c>
      <c r="II49">
        <v>86005.788110881505</v>
      </c>
      <c r="IJ49">
        <v>89775.855569455496</v>
      </c>
      <c r="IK49">
        <v>0</v>
      </c>
      <c r="IL49">
        <v>0</v>
      </c>
      <c r="IM49">
        <v>0</v>
      </c>
      <c r="IN49">
        <v>161470.21695263599</v>
      </c>
      <c r="IO49">
        <v>3942.1278308440101</v>
      </c>
      <c r="IP49">
        <v>502071.68268079299</v>
      </c>
      <c r="IQ49">
        <v>171631.561563636</v>
      </c>
      <c r="IR49">
        <v>1953.9034326169899</v>
      </c>
      <c r="IS49">
        <v>122970.90246638699</v>
      </c>
      <c r="IT49">
        <v>111895.523681494</v>
      </c>
      <c r="IU49">
        <v>42882.648618256302</v>
      </c>
      <c r="IV49">
        <v>524.78358864456504</v>
      </c>
      <c r="IW49">
        <v>1385.18367823321</v>
      </c>
      <c r="IX49">
        <v>78620.640994339803</v>
      </c>
      <c r="IY49">
        <v>23847.1054729024</v>
      </c>
      <c r="IZ49">
        <v>20275.1826877243</v>
      </c>
      <c r="JA49">
        <v>190206.09493945999</v>
      </c>
      <c r="JB49">
        <v>39789237.9932703</v>
      </c>
    </row>
    <row r="50" spans="1:262" x14ac:dyDescent="0.35">
      <c r="A50">
        <v>2015</v>
      </c>
      <c r="B50">
        <v>2</v>
      </c>
      <c r="C50">
        <v>18</v>
      </c>
      <c r="D50">
        <v>15729.5025269547</v>
      </c>
      <c r="E50">
        <v>682.072233040784</v>
      </c>
      <c r="F50">
        <v>2295.4701641965398</v>
      </c>
      <c r="G50">
        <v>2789.8868567999698</v>
      </c>
      <c r="H50">
        <v>7155.6483885354401</v>
      </c>
      <c r="I50">
        <v>296.49192533036</v>
      </c>
      <c r="J50">
        <v>12705.5082467133</v>
      </c>
      <c r="K50">
        <v>13206.4974841231</v>
      </c>
      <c r="L50">
        <v>13804.6540213014</v>
      </c>
      <c r="M50">
        <v>2780.4111416855499</v>
      </c>
      <c r="N50">
        <v>683.15994130775698</v>
      </c>
      <c r="O50">
        <v>680.70552579739797</v>
      </c>
      <c r="P50">
        <v>111097.320935803</v>
      </c>
      <c r="Q50">
        <v>292193.95830665203</v>
      </c>
      <c r="R50">
        <v>547.43949618171996</v>
      </c>
      <c r="S50">
        <v>166.96270505589101</v>
      </c>
      <c r="T50">
        <v>16532.5375627699</v>
      </c>
      <c r="U50">
        <v>3992.6318435483199</v>
      </c>
      <c r="V50">
        <v>18039.7199831422</v>
      </c>
      <c r="W50">
        <v>1008.06608026508</v>
      </c>
      <c r="X50">
        <v>507.584412719775</v>
      </c>
      <c r="Y50">
        <v>504.51959595810001</v>
      </c>
      <c r="Z50">
        <v>758.21077328444005</v>
      </c>
      <c r="AA50">
        <v>15566.570132303201</v>
      </c>
      <c r="AB50">
        <v>505.930769498681</v>
      </c>
      <c r="AC50">
        <v>61065.613827298497</v>
      </c>
      <c r="AD50">
        <v>1538.41993885427</v>
      </c>
      <c r="AE50">
        <v>58464.6039911712</v>
      </c>
      <c r="AF50">
        <v>2855.2413860325701</v>
      </c>
      <c r="AG50">
        <v>5355.3615584277104</v>
      </c>
      <c r="AH50">
        <v>28348.3823331454</v>
      </c>
      <c r="AI50">
        <v>1874.0012832074899</v>
      </c>
      <c r="AJ50">
        <v>4829.3815832522596</v>
      </c>
      <c r="AK50">
        <v>2369.4598278418298</v>
      </c>
      <c r="AL50">
        <v>6559.2833830842001</v>
      </c>
      <c r="AM50">
        <v>2133.7024756814599</v>
      </c>
      <c r="AN50">
        <v>50805.418964344397</v>
      </c>
      <c r="AO50">
        <v>953.69282183202597</v>
      </c>
      <c r="AP50">
        <v>21007.6811848574</v>
      </c>
      <c r="AQ50">
        <v>6385.0430024781899</v>
      </c>
      <c r="AR50">
        <v>509.46597744054998</v>
      </c>
      <c r="AS50">
        <v>2623.8335803156401</v>
      </c>
      <c r="AT50">
        <v>2133.6830781070198</v>
      </c>
      <c r="AU50">
        <v>31631.338185844001</v>
      </c>
      <c r="AV50">
        <v>10266.100277252801</v>
      </c>
      <c r="AW50">
        <v>5522.48889067868</v>
      </c>
      <c r="AX50">
        <v>401128.82879836502</v>
      </c>
      <c r="AY50">
        <v>21015.510200718902</v>
      </c>
      <c r="AZ50">
        <v>15487.7622878247</v>
      </c>
      <c r="BA50">
        <v>11426.486112049801</v>
      </c>
      <c r="BB50">
        <v>205761.94378162801</v>
      </c>
      <c r="BC50">
        <v>94988.912730283104</v>
      </c>
      <c r="BD50">
        <v>45977.903514331403</v>
      </c>
      <c r="BE50">
        <v>6871.0000950590302</v>
      </c>
      <c r="BF50">
        <v>3965.0668152345102</v>
      </c>
      <c r="BG50">
        <v>274607.83812913398</v>
      </c>
      <c r="BH50">
        <v>159332.095089952</v>
      </c>
      <c r="BI50">
        <v>146508.53023048601</v>
      </c>
      <c r="BJ50">
        <v>207011.78829515199</v>
      </c>
      <c r="BK50">
        <v>309904.98967246898</v>
      </c>
      <c r="BL50">
        <v>183706.923584812</v>
      </c>
      <c r="BM50">
        <v>888990.43553772196</v>
      </c>
      <c r="BN50">
        <v>196347.066128159</v>
      </c>
      <c r="BO50">
        <v>223212.878208282</v>
      </c>
      <c r="BP50">
        <v>45600.132037646501</v>
      </c>
      <c r="BQ50">
        <v>531065.74210329703</v>
      </c>
      <c r="BR50">
        <v>481378.57648117503</v>
      </c>
      <c r="BS50">
        <v>145275.70711819801</v>
      </c>
      <c r="BT50">
        <v>79830.446303878896</v>
      </c>
      <c r="BU50">
        <v>241968.73870114301</v>
      </c>
      <c r="BV50">
        <v>278548.75390480203</v>
      </c>
      <c r="BW50">
        <v>108982.80485736299</v>
      </c>
      <c r="BX50">
        <v>855720.35006735602</v>
      </c>
      <c r="BY50">
        <v>181970.50441024001</v>
      </c>
      <c r="BZ50">
        <v>331669.238690881</v>
      </c>
      <c r="CA50">
        <v>8780.0230796923697</v>
      </c>
      <c r="CB50">
        <v>146992.27798162599</v>
      </c>
      <c r="CC50">
        <v>109998.581323106</v>
      </c>
      <c r="CD50">
        <v>333063.84993659297</v>
      </c>
      <c r="CE50">
        <v>855183.61762667098</v>
      </c>
      <c r="CF50">
        <v>235544.87658366101</v>
      </c>
      <c r="CG50">
        <v>204206.84126222</v>
      </c>
      <c r="CH50">
        <v>290328.397160027</v>
      </c>
      <c r="CI50">
        <v>6775.0692838263703</v>
      </c>
      <c r="CJ50">
        <v>133967.813251702</v>
      </c>
      <c r="CK50">
        <v>217936.71046855301</v>
      </c>
      <c r="CL50">
        <v>361679.68305934197</v>
      </c>
      <c r="CM50">
        <v>240635.254536336</v>
      </c>
      <c r="CN50">
        <v>594922.58435663395</v>
      </c>
      <c r="CO50">
        <v>376500.50669037801</v>
      </c>
      <c r="CP50">
        <v>263269.21397741901</v>
      </c>
      <c r="CQ50">
        <v>27327.2290194815</v>
      </c>
      <c r="CR50">
        <v>702385.73068989802</v>
      </c>
      <c r="CS50">
        <v>594211.12139826</v>
      </c>
      <c r="CT50">
        <v>676461.17339339003</v>
      </c>
      <c r="CU50">
        <v>448894.143322455</v>
      </c>
      <c r="CV50">
        <v>128001.718849365</v>
      </c>
      <c r="CW50">
        <v>95330.968084412496</v>
      </c>
      <c r="CX50">
        <v>31604.735675989101</v>
      </c>
      <c r="CY50">
        <v>712777.80452866806</v>
      </c>
      <c r="CZ50">
        <v>63633.687770908502</v>
      </c>
      <c r="DA50">
        <v>166328.145095763</v>
      </c>
      <c r="DB50">
        <v>14755.331179237701</v>
      </c>
      <c r="DC50">
        <v>56895.618399302002</v>
      </c>
      <c r="DD50">
        <v>714759.22266993404</v>
      </c>
      <c r="DE50">
        <v>173910.01101765301</v>
      </c>
      <c r="DF50">
        <v>22181.862986674401</v>
      </c>
      <c r="DG50">
        <v>9661.8705321439393</v>
      </c>
      <c r="DH50">
        <v>911747.06286941201</v>
      </c>
      <c r="DI50">
        <v>109688.03639599201</v>
      </c>
      <c r="DJ50">
        <v>10232.336397548001</v>
      </c>
      <c r="DK50">
        <v>30151.2273127261</v>
      </c>
      <c r="DL50">
        <v>21228.465823040598</v>
      </c>
      <c r="DM50">
        <v>26064.203240933599</v>
      </c>
      <c r="DN50">
        <v>11319.803510356</v>
      </c>
      <c r="DO50">
        <v>245022.687296619</v>
      </c>
      <c r="DP50">
        <v>8465.6508094676592</v>
      </c>
      <c r="DQ50">
        <v>52906.069761221799</v>
      </c>
      <c r="DR50">
        <v>179162.38412349499</v>
      </c>
      <c r="DS50">
        <v>134498.98524267299</v>
      </c>
      <c r="DT50">
        <v>22641.9434478644</v>
      </c>
      <c r="DU50">
        <v>67036.969517776699</v>
      </c>
      <c r="DV50">
        <v>396927.86916406802</v>
      </c>
      <c r="DW50">
        <v>55767.647888716703</v>
      </c>
      <c r="DX50">
        <v>180552.27989968</v>
      </c>
      <c r="DY50">
        <v>156307.213372778</v>
      </c>
      <c r="DZ50">
        <v>353077.99896014598</v>
      </c>
      <c r="EA50">
        <v>152125.84847709001</v>
      </c>
      <c r="EB50">
        <v>446551.46111716703</v>
      </c>
      <c r="EC50">
        <v>546421.37819594098</v>
      </c>
      <c r="ED50">
        <v>82272.708371429704</v>
      </c>
      <c r="EE50">
        <v>28455.625283253201</v>
      </c>
      <c r="EF50">
        <v>309946.556558143</v>
      </c>
      <c r="EG50">
        <v>25873.337165676901</v>
      </c>
      <c r="EH50">
        <v>31574.013563216002</v>
      </c>
      <c r="EI50">
        <v>438220.73069421499</v>
      </c>
      <c r="EJ50">
        <v>403950.79773196997</v>
      </c>
      <c r="EK50">
        <v>91847.105665026203</v>
      </c>
      <c r="EL50">
        <v>252742.45070494001</v>
      </c>
      <c r="EM50">
        <v>8591.5805275508592</v>
      </c>
      <c r="EN50">
        <v>12023.7672818674</v>
      </c>
      <c r="EO50">
        <v>10801.8194596414</v>
      </c>
      <c r="EP50">
        <v>124103.513299012</v>
      </c>
      <c r="EQ50">
        <v>40453.433301603</v>
      </c>
      <c r="ER50">
        <v>150930.13575173699</v>
      </c>
      <c r="ES50">
        <v>63676.197748309103</v>
      </c>
      <c r="ET50">
        <v>22235.5878078075</v>
      </c>
      <c r="EU50">
        <v>61170.225083539699</v>
      </c>
      <c r="EV50">
        <v>109825.68976415999</v>
      </c>
      <c r="EW50">
        <v>7477.49052824709</v>
      </c>
      <c r="EX50">
        <v>117585.14178374301</v>
      </c>
      <c r="EY50">
        <v>985796.41673196806</v>
      </c>
      <c r="EZ50">
        <v>57407.770866122402</v>
      </c>
      <c r="FA50">
        <v>462572.19106138498</v>
      </c>
      <c r="FB50">
        <v>15647.217729046301</v>
      </c>
      <c r="FC50">
        <v>139863.44874390101</v>
      </c>
      <c r="FD50">
        <v>830634.08480499999</v>
      </c>
      <c r="FE50">
        <v>592900.68307196896</v>
      </c>
      <c r="FF50">
        <v>17926.953754537099</v>
      </c>
      <c r="FG50">
        <v>101262.213838</v>
      </c>
      <c r="FH50">
        <v>29960.431956070301</v>
      </c>
      <c r="FI50">
        <v>72537.418788319497</v>
      </c>
      <c r="FJ50">
        <v>47856.303222673101</v>
      </c>
      <c r="FK50">
        <v>30964.021696891599</v>
      </c>
      <c r="FL50">
        <v>542426.07491182</v>
      </c>
      <c r="FM50">
        <v>10294.2404380811</v>
      </c>
      <c r="FN50">
        <v>19995.561515404301</v>
      </c>
      <c r="FO50">
        <v>13767.442746986701</v>
      </c>
      <c r="FP50">
        <v>12106.10648706</v>
      </c>
      <c r="FQ50">
        <v>10063.6886870451</v>
      </c>
      <c r="FR50">
        <v>13456.778444535101</v>
      </c>
      <c r="FS50">
        <v>5814.2767956259804</v>
      </c>
      <c r="FT50">
        <v>195673.76352917199</v>
      </c>
      <c r="FU50">
        <v>214694.45386555899</v>
      </c>
      <c r="FV50">
        <v>271125.94553276303</v>
      </c>
      <c r="FW50">
        <v>90063.974762130703</v>
      </c>
      <c r="FX50">
        <v>98116.583464351104</v>
      </c>
      <c r="FY50">
        <v>61567.885195595998</v>
      </c>
      <c r="FZ50">
        <v>48242.866609006996</v>
      </c>
      <c r="GA50">
        <v>24788.580822145799</v>
      </c>
      <c r="GB50">
        <v>229664.06740813999</v>
      </c>
      <c r="GC50">
        <v>270474.75227331801</v>
      </c>
      <c r="GD50">
        <v>12.7833165165368</v>
      </c>
      <c r="GE50">
        <v>4886.1851803201998</v>
      </c>
      <c r="GF50">
        <v>100801.902753006</v>
      </c>
      <c r="GG50">
        <v>25370.619463317798</v>
      </c>
      <c r="GH50">
        <v>118873.29412262001</v>
      </c>
      <c r="GI50">
        <v>19235.538650251099</v>
      </c>
      <c r="GJ50">
        <v>80524.281766302607</v>
      </c>
      <c r="GK50">
        <v>61627.9956788083</v>
      </c>
      <c r="GL50">
        <v>1484.93143086701</v>
      </c>
      <c r="GM50">
        <v>72057.5439054163</v>
      </c>
      <c r="GN50">
        <v>7137.8598368351004</v>
      </c>
      <c r="GO50">
        <v>151896.95073265699</v>
      </c>
      <c r="GP50">
        <v>48712.772607048297</v>
      </c>
      <c r="GQ50">
        <v>112557.51110605001</v>
      </c>
      <c r="GR50">
        <v>41740.590562331898</v>
      </c>
      <c r="GS50">
        <v>21697.5017265395</v>
      </c>
      <c r="GT50">
        <v>1556.73425677403</v>
      </c>
      <c r="GU50">
        <v>250160.15028411799</v>
      </c>
      <c r="GV50">
        <v>337059.75859630201</v>
      </c>
      <c r="GW50">
        <v>43164.991452913702</v>
      </c>
      <c r="GX50">
        <v>17279.181366295899</v>
      </c>
      <c r="GY50">
        <v>32765.872301231098</v>
      </c>
      <c r="GZ50">
        <v>29810.6238776055</v>
      </c>
      <c r="HA50">
        <v>17053.1131744659</v>
      </c>
      <c r="HB50">
        <v>14711.5130188777</v>
      </c>
      <c r="HC50">
        <v>6669.4048814399102</v>
      </c>
      <c r="HD50">
        <v>503116.07004110102</v>
      </c>
      <c r="HE50">
        <v>7412.26427185583</v>
      </c>
      <c r="HF50">
        <v>16423.291917156501</v>
      </c>
      <c r="HG50">
        <v>11126.4933991177</v>
      </c>
      <c r="HH50">
        <v>16633.259789161999</v>
      </c>
      <c r="HI50">
        <v>10005.6929262912</v>
      </c>
      <c r="HJ50">
        <v>239403.99668794501</v>
      </c>
      <c r="HK50">
        <v>490093.80548427801</v>
      </c>
      <c r="HL50">
        <v>648571.97875179304</v>
      </c>
      <c r="HM50">
        <v>409811.35888204002</v>
      </c>
      <c r="HN50">
        <v>2686.9752564516002</v>
      </c>
      <c r="HO50">
        <v>15451.534418589299</v>
      </c>
      <c r="HP50">
        <v>41450.404828845101</v>
      </c>
      <c r="HQ50">
        <v>356611.41567760502</v>
      </c>
      <c r="HR50">
        <v>227875.87402108399</v>
      </c>
      <c r="HS50">
        <v>434087.70571927202</v>
      </c>
      <c r="HT50">
        <v>284243.09425013402</v>
      </c>
      <c r="HU50">
        <v>30045.053106722698</v>
      </c>
      <c r="HV50">
        <v>117368.22638157599</v>
      </c>
      <c r="HW50">
        <v>493454.22775260202</v>
      </c>
      <c r="HX50">
        <v>175673.53350199899</v>
      </c>
      <c r="HY50">
        <v>950432.90645048604</v>
      </c>
      <c r="HZ50">
        <v>269555.89641299698</v>
      </c>
      <c r="IA50">
        <v>394124.28415697301</v>
      </c>
      <c r="IB50">
        <v>432575.60151286097</v>
      </c>
      <c r="IC50">
        <v>120023.56077206301</v>
      </c>
      <c r="ID50">
        <v>266494.04585718602</v>
      </c>
      <c r="IE50">
        <v>569381.72366494103</v>
      </c>
      <c r="IF50">
        <v>193037.95697460001</v>
      </c>
      <c r="IG50">
        <v>251879.15226854599</v>
      </c>
      <c r="IH50">
        <v>13929.8814793323</v>
      </c>
      <c r="II50">
        <v>86005.788110881505</v>
      </c>
      <c r="IJ50">
        <v>89775.855569455496</v>
      </c>
      <c r="IK50">
        <v>0</v>
      </c>
      <c r="IL50">
        <v>0</v>
      </c>
      <c r="IM50">
        <v>0</v>
      </c>
      <c r="IN50">
        <v>161470.21695263599</v>
      </c>
      <c r="IO50">
        <v>3942.1278308440101</v>
      </c>
      <c r="IP50">
        <v>502071.68268079299</v>
      </c>
      <c r="IQ50">
        <v>171631.561563636</v>
      </c>
      <c r="IR50">
        <v>1953.9034326169899</v>
      </c>
      <c r="IS50">
        <v>122970.90246638699</v>
      </c>
      <c r="IT50">
        <v>111895.523681494</v>
      </c>
      <c r="IU50">
        <v>42882.648618256302</v>
      </c>
      <c r="IV50">
        <v>524.78358864456504</v>
      </c>
      <c r="IW50">
        <v>1385.18367823321</v>
      </c>
      <c r="IX50">
        <v>78620.640994339803</v>
      </c>
      <c r="IY50">
        <v>23847.1054729024</v>
      </c>
      <c r="IZ50">
        <v>20275.1826877243</v>
      </c>
      <c r="JA50">
        <v>190206.09493945999</v>
      </c>
      <c r="JB50">
        <v>39789237.9932703</v>
      </c>
    </row>
    <row r="51" spans="1:262" x14ac:dyDescent="0.35">
      <c r="A51">
        <v>2015</v>
      </c>
      <c r="B51">
        <v>2</v>
      </c>
      <c r="C51">
        <v>19</v>
      </c>
      <c r="D51">
        <v>15729.5025269547</v>
      </c>
      <c r="E51">
        <v>682.072233040784</v>
      </c>
      <c r="F51">
        <v>2295.4701641965398</v>
      </c>
      <c r="G51">
        <v>2789.8868567999698</v>
      </c>
      <c r="H51">
        <v>7155.6483885354401</v>
      </c>
      <c r="I51">
        <v>296.49192533036</v>
      </c>
      <c r="J51">
        <v>12705.5082467133</v>
      </c>
      <c r="K51">
        <v>13206.4974841231</v>
      </c>
      <c r="L51">
        <v>13804.6540213014</v>
      </c>
      <c r="M51">
        <v>2780.4111416855499</v>
      </c>
      <c r="N51">
        <v>683.15994130775698</v>
      </c>
      <c r="O51">
        <v>680.70552579739797</v>
      </c>
      <c r="P51">
        <v>111097.320935803</v>
      </c>
      <c r="Q51">
        <v>292193.95830665203</v>
      </c>
      <c r="R51">
        <v>547.43949618171996</v>
      </c>
      <c r="S51">
        <v>166.96270505589101</v>
      </c>
      <c r="T51">
        <v>16532.5375627699</v>
      </c>
      <c r="U51">
        <v>3992.6318435483199</v>
      </c>
      <c r="V51">
        <v>18039.7199831422</v>
      </c>
      <c r="W51">
        <v>1008.06608026508</v>
      </c>
      <c r="X51">
        <v>507.584412719775</v>
      </c>
      <c r="Y51">
        <v>504.51959595810001</v>
      </c>
      <c r="Z51">
        <v>758.21077328444005</v>
      </c>
      <c r="AA51">
        <v>15566.570132303201</v>
      </c>
      <c r="AB51">
        <v>505.930769498681</v>
      </c>
      <c r="AC51">
        <v>61065.613827298497</v>
      </c>
      <c r="AD51">
        <v>1538.41993885427</v>
      </c>
      <c r="AE51">
        <v>58464.6039911712</v>
      </c>
      <c r="AF51">
        <v>2855.2413860325701</v>
      </c>
      <c r="AG51">
        <v>5355.3615584277104</v>
      </c>
      <c r="AH51">
        <v>28348.3823331454</v>
      </c>
      <c r="AI51">
        <v>1874.0012832074899</v>
      </c>
      <c r="AJ51">
        <v>4829.3815832522596</v>
      </c>
      <c r="AK51">
        <v>2369.4598278418298</v>
      </c>
      <c r="AL51">
        <v>6559.2833830842001</v>
      </c>
      <c r="AM51">
        <v>2133.7024756814599</v>
      </c>
      <c r="AN51">
        <v>50805.418964344397</v>
      </c>
      <c r="AO51">
        <v>953.69282183202597</v>
      </c>
      <c r="AP51">
        <v>21007.6811848574</v>
      </c>
      <c r="AQ51">
        <v>6385.0430024781899</v>
      </c>
      <c r="AR51">
        <v>509.46597744054998</v>
      </c>
      <c r="AS51">
        <v>2623.8335803156401</v>
      </c>
      <c r="AT51">
        <v>2133.6830781070198</v>
      </c>
      <c r="AU51">
        <v>31631.338185844001</v>
      </c>
      <c r="AV51">
        <v>10266.100277252801</v>
      </c>
      <c r="AW51">
        <v>5522.48889067868</v>
      </c>
      <c r="AX51">
        <v>401128.82879836502</v>
      </c>
      <c r="AY51">
        <v>21015.510200718902</v>
      </c>
      <c r="AZ51">
        <v>15487.7622878247</v>
      </c>
      <c r="BA51">
        <v>11426.486112049801</v>
      </c>
      <c r="BB51">
        <v>205761.94378162801</v>
      </c>
      <c r="BC51">
        <v>94988.912730283104</v>
      </c>
      <c r="BD51">
        <v>45977.903514331403</v>
      </c>
      <c r="BE51">
        <v>6871.0000950590302</v>
      </c>
      <c r="BF51">
        <v>3965.0668152345102</v>
      </c>
      <c r="BG51">
        <v>274607.83812913398</v>
      </c>
      <c r="BH51">
        <v>159332.095089952</v>
      </c>
      <c r="BI51">
        <v>146508.53023048601</v>
      </c>
      <c r="BJ51">
        <v>207011.78829515199</v>
      </c>
      <c r="BK51">
        <v>309904.98967246898</v>
      </c>
      <c r="BL51">
        <v>183706.923584812</v>
      </c>
      <c r="BM51">
        <v>888990.43553772196</v>
      </c>
      <c r="BN51">
        <v>196347.066128159</v>
      </c>
      <c r="BO51">
        <v>223212.878208282</v>
      </c>
      <c r="BP51">
        <v>45600.132037646501</v>
      </c>
      <c r="BQ51">
        <v>531065.74210329703</v>
      </c>
      <c r="BR51">
        <v>481378.57648117503</v>
      </c>
      <c r="BS51">
        <v>145275.70711819801</v>
      </c>
      <c r="BT51">
        <v>79830.446303878896</v>
      </c>
      <c r="BU51">
        <v>241968.73870114301</v>
      </c>
      <c r="BV51">
        <v>278548.75390480203</v>
      </c>
      <c r="BW51">
        <v>108982.80485736299</v>
      </c>
      <c r="BX51">
        <v>855720.35006735602</v>
      </c>
      <c r="BY51">
        <v>181970.50441024001</v>
      </c>
      <c r="BZ51">
        <v>331669.238690881</v>
      </c>
      <c r="CA51">
        <v>8780.0230796923697</v>
      </c>
      <c r="CB51">
        <v>146992.27798162599</v>
      </c>
      <c r="CC51">
        <v>109998.581323106</v>
      </c>
      <c r="CD51">
        <v>333063.84993659297</v>
      </c>
      <c r="CE51">
        <v>855183.61762667098</v>
      </c>
      <c r="CF51">
        <v>235544.87658366101</v>
      </c>
      <c r="CG51">
        <v>204206.84126222</v>
      </c>
      <c r="CH51">
        <v>290328.397160027</v>
      </c>
      <c r="CI51">
        <v>6775.0692838263703</v>
      </c>
      <c r="CJ51">
        <v>133967.813251702</v>
      </c>
      <c r="CK51">
        <v>217936.71046855301</v>
      </c>
      <c r="CL51">
        <v>361679.68305934197</v>
      </c>
      <c r="CM51">
        <v>240635.254536336</v>
      </c>
      <c r="CN51">
        <v>594922.58435663395</v>
      </c>
      <c r="CO51">
        <v>376500.50669037801</v>
      </c>
      <c r="CP51">
        <v>263269.21397741901</v>
      </c>
      <c r="CQ51">
        <v>27327.2290194815</v>
      </c>
      <c r="CR51">
        <v>702385.73068989802</v>
      </c>
      <c r="CS51">
        <v>594211.12139826</v>
      </c>
      <c r="CT51">
        <v>676461.17339339003</v>
      </c>
      <c r="CU51">
        <v>448894.143322455</v>
      </c>
      <c r="CV51">
        <v>128001.718849365</v>
      </c>
      <c r="CW51">
        <v>95330.968084412496</v>
      </c>
      <c r="CX51">
        <v>31604.735675989101</v>
      </c>
      <c r="CY51">
        <v>712777.80452866806</v>
      </c>
      <c r="CZ51">
        <v>63633.687770908502</v>
      </c>
      <c r="DA51">
        <v>166328.145095763</v>
      </c>
      <c r="DB51">
        <v>14755.331179237701</v>
      </c>
      <c r="DC51">
        <v>56895.618399302002</v>
      </c>
      <c r="DD51">
        <v>714759.22266993404</v>
      </c>
      <c r="DE51">
        <v>173910.01101765301</v>
      </c>
      <c r="DF51">
        <v>22181.862986674401</v>
      </c>
      <c r="DG51">
        <v>9661.8705321439393</v>
      </c>
      <c r="DH51">
        <v>911747.06286941201</v>
      </c>
      <c r="DI51">
        <v>109688.03639599201</v>
      </c>
      <c r="DJ51">
        <v>10232.336397548001</v>
      </c>
      <c r="DK51">
        <v>30151.2273127261</v>
      </c>
      <c r="DL51">
        <v>21228.465823040598</v>
      </c>
      <c r="DM51">
        <v>26064.203240933599</v>
      </c>
      <c r="DN51">
        <v>11319.803510356</v>
      </c>
      <c r="DO51">
        <v>245022.687296619</v>
      </c>
      <c r="DP51">
        <v>8465.6508094676592</v>
      </c>
      <c r="DQ51">
        <v>52906.069761221799</v>
      </c>
      <c r="DR51">
        <v>179162.38412349499</v>
      </c>
      <c r="DS51">
        <v>134498.98524267299</v>
      </c>
      <c r="DT51">
        <v>22641.9434478644</v>
      </c>
      <c r="DU51">
        <v>67036.969517776699</v>
      </c>
      <c r="DV51">
        <v>396927.86916406802</v>
      </c>
      <c r="DW51">
        <v>55767.647888716703</v>
      </c>
      <c r="DX51">
        <v>180552.27989968</v>
      </c>
      <c r="DY51">
        <v>156307.213372778</v>
      </c>
      <c r="DZ51">
        <v>353077.99896014598</v>
      </c>
      <c r="EA51">
        <v>152125.84847709001</v>
      </c>
      <c r="EB51">
        <v>446551.46111716703</v>
      </c>
      <c r="EC51">
        <v>546421.37819594098</v>
      </c>
      <c r="ED51">
        <v>82272.708371429704</v>
      </c>
      <c r="EE51">
        <v>28455.625283253201</v>
      </c>
      <c r="EF51">
        <v>309946.556558143</v>
      </c>
      <c r="EG51">
        <v>25873.337165676901</v>
      </c>
      <c r="EH51">
        <v>31574.013563216002</v>
      </c>
      <c r="EI51">
        <v>438220.73069421499</v>
      </c>
      <c r="EJ51">
        <v>403950.79773196997</v>
      </c>
      <c r="EK51">
        <v>91847.105665026203</v>
      </c>
      <c r="EL51">
        <v>252742.45070494001</v>
      </c>
      <c r="EM51">
        <v>8591.5805275508592</v>
      </c>
      <c r="EN51">
        <v>12023.7672818674</v>
      </c>
      <c r="EO51">
        <v>10801.8194596414</v>
      </c>
      <c r="EP51">
        <v>124103.513299012</v>
      </c>
      <c r="EQ51">
        <v>40453.433301603</v>
      </c>
      <c r="ER51">
        <v>150930.13575173699</v>
      </c>
      <c r="ES51">
        <v>63676.197748309103</v>
      </c>
      <c r="ET51">
        <v>22235.5878078075</v>
      </c>
      <c r="EU51">
        <v>61170.225083539699</v>
      </c>
      <c r="EV51">
        <v>109825.68976415999</v>
      </c>
      <c r="EW51">
        <v>7477.49052824709</v>
      </c>
      <c r="EX51">
        <v>117585.14178374301</v>
      </c>
      <c r="EY51">
        <v>985796.41673196806</v>
      </c>
      <c r="EZ51">
        <v>57407.770866122402</v>
      </c>
      <c r="FA51">
        <v>462572.19106138498</v>
      </c>
      <c r="FB51">
        <v>15647.217729046301</v>
      </c>
      <c r="FC51">
        <v>139863.44874390101</v>
      </c>
      <c r="FD51">
        <v>830634.08480499999</v>
      </c>
      <c r="FE51">
        <v>592900.68307196896</v>
      </c>
      <c r="FF51">
        <v>17926.953754537099</v>
      </c>
      <c r="FG51">
        <v>101262.213838</v>
      </c>
      <c r="FH51">
        <v>29960.431956070301</v>
      </c>
      <c r="FI51">
        <v>72537.418788319497</v>
      </c>
      <c r="FJ51">
        <v>47856.303222673101</v>
      </c>
      <c r="FK51">
        <v>30964.021696891599</v>
      </c>
      <c r="FL51">
        <v>542426.07491182</v>
      </c>
      <c r="FM51">
        <v>10294.2404380811</v>
      </c>
      <c r="FN51">
        <v>19995.561515404301</v>
      </c>
      <c r="FO51">
        <v>13767.442746986701</v>
      </c>
      <c r="FP51">
        <v>12106.10648706</v>
      </c>
      <c r="FQ51">
        <v>10063.6886870451</v>
      </c>
      <c r="FR51">
        <v>13456.778444535101</v>
      </c>
      <c r="FS51">
        <v>5814.2767956259804</v>
      </c>
      <c r="FT51">
        <v>195673.76352917199</v>
      </c>
      <c r="FU51">
        <v>214694.45386555899</v>
      </c>
      <c r="FV51">
        <v>271125.94553276303</v>
      </c>
      <c r="FW51">
        <v>90063.974762130703</v>
      </c>
      <c r="FX51">
        <v>98116.583464351104</v>
      </c>
      <c r="FY51">
        <v>61567.885195595998</v>
      </c>
      <c r="FZ51">
        <v>48242.866609006996</v>
      </c>
      <c r="GA51">
        <v>24788.580822145799</v>
      </c>
      <c r="GB51">
        <v>229664.06740813999</v>
      </c>
      <c r="GC51">
        <v>270474.75227331801</v>
      </c>
      <c r="GD51">
        <v>12.7833165165368</v>
      </c>
      <c r="GE51">
        <v>4886.1851803201998</v>
      </c>
      <c r="GF51">
        <v>100801.902753006</v>
      </c>
      <c r="GG51">
        <v>25370.619463317798</v>
      </c>
      <c r="GH51">
        <v>118873.29412262001</v>
      </c>
      <c r="GI51">
        <v>19235.538650251099</v>
      </c>
      <c r="GJ51">
        <v>80524.281766302607</v>
      </c>
      <c r="GK51">
        <v>61627.9956788083</v>
      </c>
      <c r="GL51">
        <v>1484.93143086701</v>
      </c>
      <c r="GM51">
        <v>72057.5439054163</v>
      </c>
      <c r="GN51">
        <v>7137.8598368351004</v>
      </c>
      <c r="GO51">
        <v>151896.95073265699</v>
      </c>
      <c r="GP51">
        <v>48712.772607048297</v>
      </c>
      <c r="GQ51">
        <v>112557.51110605001</v>
      </c>
      <c r="GR51">
        <v>41740.590562331898</v>
      </c>
      <c r="GS51">
        <v>21697.5017265395</v>
      </c>
      <c r="GT51">
        <v>1556.73425677403</v>
      </c>
      <c r="GU51">
        <v>250160.15028411799</v>
      </c>
      <c r="GV51">
        <v>337059.75859630201</v>
      </c>
      <c r="GW51">
        <v>43164.991452913702</v>
      </c>
      <c r="GX51">
        <v>17279.181366295899</v>
      </c>
      <c r="GY51">
        <v>32765.872301231098</v>
      </c>
      <c r="GZ51">
        <v>29810.6238776055</v>
      </c>
      <c r="HA51">
        <v>17053.1131744659</v>
      </c>
      <c r="HB51">
        <v>14711.5130188777</v>
      </c>
      <c r="HC51">
        <v>6669.4048814399102</v>
      </c>
      <c r="HD51">
        <v>503116.07004110102</v>
      </c>
      <c r="HE51">
        <v>7412.26427185583</v>
      </c>
      <c r="HF51">
        <v>16423.291917156501</v>
      </c>
      <c r="HG51">
        <v>11126.4933991177</v>
      </c>
      <c r="HH51">
        <v>16633.259789161999</v>
      </c>
      <c r="HI51">
        <v>10005.6929262912</v>
      </c>
      <c r="HJ51">
        <v>239403.99668794501</v>
      </c>
      <c r="HK51">
        <v>490093.80548427801</v>
      </c>
      <c r="HL51">
        <v>648571.97875179304</v>
      </c>
      <c r="HM51">
        <v>409811.35888204002</v>
      </c>
      <c r="HN51">
        <v>2686.9752564516002</v>
      </c>
      <c r="HO51">
        <v>15451.534418589299</v>
      </c>
      <c r="HP51">
        <v>41450.404828845101</v>
      </c>
      <c r="HQ51">
        <v>356611.41567760502</v>
      </c>
      <c r="HR51">
        <v>227875.87402108399</v>
      </c>
      <c r="HS51">
        <v>434087.70571927202</v>
      </c>
      <c r="HT51">
        <v>284243.09425013402</v>
      </c>
      <c r="HU51">
        <v>30045.053106722698</v>
      </c>
      <c r="HV51">
        <v>117368.22638157599</v>
      </c>
      <c r="HW51">
        <v>493454.22775260202</v>
      </c>
      <c r="HX51">
        <v>175673.53350199899</v>
      </c>
      <c r="HY51">
        <v>950432.90645048604</v>
      </c>
      <c r="HZ51">
        <v>269555.89641299698</v>
      </c>
      <c r="IA51">
        <v>394124.28415697301</v>
      </c>
      <c r="IB51">
        <v>432575.60151286097</v>
      </c>
      <c r="IC51">
        <v>120023.56077206301</v>
      </c>
      <c r="ID51">
        <v>266494.04585718602</v>
      </c>
      <c r="IE51">
        <v>569381.72366494103</v>
      </c>
      <c r="IF51">
        <v>193037.95697460001</v>
      </c>
      <c r="IG51">
        <v>251879.15226854599</v>
      </c>
      <c r="IH51">
        <v>13929.8814793323</v>
      </c>
      <c r="II51">
        <v>86005.788110881505</v>
      </c>
      <c r="IJ51">
        <v>89775.855569455496</v>
      </c>
      <c r="IK51">
        <v>0</v>
      </c>
      <c r="IL51">
        <v>0</v>
      </c>
      <c r="IM51">
        <v>0</v>
      </c>
      <c r="IN51">
        <v>161470.21695263599</v>
      </c>
      <c r="IO51">
        <v>3942.1278308440101</v>
      </c>
      <c r="IP51">
        <v>502071.68268079299</v>
      </c>
      <c r="IQ51">
        <v>171631.561563636</v>
      </c>
      <c r="IR51">
        <v>1953.9034326169899</v>
      </c>
      <c r="IS51">
        <v>122970.90246638699</v>
      </c>
      <c r="IT51">
        <v>111895.523681494</v>
      </c>
      <c r="IU51">
        <v>42882.648618256302</v>
      </c>
      <c r="IV51">
        <v>524.78358864456504</v>
      </c>
      <c r="IW51">
        <v>1385.18367823321</v>
      </c>
      <c r="IX51">
        <v>78620.640994339803</v>
      </c>
      <c r="IY51">
        <v>23847.1054729024</v>
      </c>
      <c r="IZ51">
        <v>20275.1826877243</v>
      </c>
      <c r="JA51">
        <v>190206.09493945999</v>
      </c>
      <c r="JB51">
        <v>39789237.9932703</v>
      </c>
    </row>
    <row r="52" spans="1:262" x14ac:dyDescent="0.35">
      <c r="A52">
        <v>2015</v>
      </c>
      <c r="B52">
        <v>2</v>
      </c>
      <c r="C52">
        <v>20</v>
      </c>
      <c r="D52">
        <v>15415.6385795775</v>
      </c>
      <c r="E52">
        <v>654.98188667678096</v>
      </c>
      <c r="F52">
        <v>2250.28817223547</v>
      </c>
      <c r="G52">
        <v>2789.8868567999698</v>
      </c>
      <c r="H52">
        <v>6870.0830891344303</v>
      </c>
      <c r="I52">
        <v>290.656042121881</v>
      </c>
      <c r="J52">
        <v>12705.5082467133</v>
      </c>
      <c r="K52">
        <v>12946.552540177199</v>
      </c>
      <c r="L52">
        <v>13532.9354963804</v>
      </c>
      <c r="M52">
        <v>2725.68400307511</v>
      </c>
      <c r="N52">
        <v>683.15994130775698</v>
      </c>
      <c r="O52">
        <v>640.15142997195005</v>
      </c>
      <c r="P52">
        <v>108900.895407038</v>
      </c>
      <c r="Q52">
        <v>280697.56845147797</v>
      </c>
      <c r="R52">
        <v>514.82493240132203</v>
      </c>
      <c r="S52">
        <v>163.661805046355</v>
      </c>
      <c r="T52">
        <v>15547.585792659</v>
      </c>
      <c r="U52">
        <v>3914.0444314039901</v>
      </c>
      <c r="V52">
        <v>18039.7199831422</v>
      </c>
      <c r="W52">
        <v>1008.06608026508</v>
      </c>
      <c r="X52">
        <v>507.584412719775</v>
      </c>
      <c r="Y52">
        <v>504.51959595810001</v>
      </c>
      <c r="Z52">
        <v>743.28682715886498</v>
      </c>
      <c r="AA52">
        <v>14639.167381929599</v>
      </c>
      <c r="AB52">
        <v>505.930769498681</v>
      </c>
      <c r="AC52">
        <v>58662.983371239097</v>
      </c>
      <c r="AD52">
        <v>1477.0251739651501</v>
      </c>
      <c r="AE52">
        <v>57308.742196722102</v>
      </c>
      <c r="AF52">
        <v>2685.1359169483999</v>
      </c>
      <c r="AG52">
        <v>5355.3615584277104</v>
      </c>
      <c r="AH52">
        <v>27217.064268178801</v>
      </c>
      <c r="AI52">
        <v>1874.0012832074899</v>
      </c>
      <c r="AJ52">
        <v>4445.7576399904601</v>
      </c>
      <c r="AK52">
        <v>2274.9001920944402</v>
      </c>
      <c r="AL52">
        <v>6297.5176252602796</v>
      </c>
      <c r="AM52">
        <v>2091.70457494321</v>
      </c>
      <c r="AN52">
        <v>49805.410309459803</v>
      </c>
      <c r="AO52">
        <v>915.814328005775</v>
      </c>
      <c r="AP52">
        <v>20173.304220023099</v>
      </c>
      <c r="AQ52">
        <v>6385.0430024781899</v>
      </c>
      <c r="AR52">
        <v>509.46597744054998</v>
      </c>
      <c r="AS52">
        <v>2519.1224792026001</v>
      </c>
      <c r="AT52">
        <v>2133.6830781070198</v>
      </c>
      <c r="AU52">
        <v>31005.977663059301</v>
      </c>
      <c r="AV52">
        <v>9651.5559676026296</v>
      </c>
      <c r="AW52">
        <v>5193.4779818790203</v>
      </c>
      <c r="AX52">
        <v>385172.45546796802</v>
      </c>
      <c r="AY52">
        <v>20176.830022952101</v>
      </c>
      <c r="AZ52">
        <v>14869.6816842752</v>
      </c>
      <c r="BA52">
        <v>10514.3718697722</v>
      </c>
      <c r="BB52">
        <v>189429.27091126601</v>
      </c>
      <c r="BC52">
        <v>83615.240284946602</v>
      </c>
      <c r="BD52">
        <v>43239.541589499699</v>
      </c>
      <c r="BE52">
        <v>5812.71141847533</v>
      </c>
      <c r="BF52">
        <v>3490.30223604195</v>
      </c>
      <c r="BG52">
        <v>231273.706873669</v>
      </c>
      <c r="BH52">
        <v>134188.90191354501</v>
      </c>
      <c r="BI52">
        <v>123388.942959027</v>
      </c>
      <c r="BJ52">
        <v>174344.56340264101</v>
      </c>
      <c r="BK52">
        <v>261000.837516131</v>
      </c>
      <c r="BL52">
        <v>154717.292431537</v>
      </c>
      <c r="BM52">
        <v>748704.46088783199</v>
      </c>
      <c r="BN52">
        <v>165362.77378898</v>
      </c>
      <c r="BO52">
        <v>187989.06148080999</v>
      </c>
      <c r="BP52">
        <v>38404.2627556609</v>
      </c>
      <c r="BQ52">
        <v>447261.60624770197</v>
      </c>
      <c r="BR52">
        <v>405415.25890465803</v>
      </c>
      <c r="BS52">
        <v>122350.663887895</v>
      </c>
      <c r="BT52">
        <v>67232.906984233297</v>
      </c>
      <c r="BU52">
        <v>203785.17790393101</v>
      </c>
      <c r="BV52">
        <v>234592.73158223199</v>
      </c>
      <c r="BW52">
        <v>91784.915669448397</v>
      </c>
      <c r="BX52">
        <v>720684.51780406304</v>
      </c>
      <c r="BY52">
        <v>153254.88661702801</v>
      </c>
      <c r="BZ52">
        <v>279330.60764251201</v>
      </c>
      <c r="CA52">
        <v>7394.5030043969</v>
      </c>
      <c r="CB52">
        <v>123796.35352807801</v>
      </c>
      <c r="CC52">
        <v>92640.398856628599</v>
      </c>
      <c r="CD52">
        <v>280505.14408197103</v>
      </c>
      <c r="CE52">
        <v>720232.48372520204</v>
      </c>
      <c r="CF52">
        <v>198375.02495827299</v>
      </c>
      <c r="CG52">
        <v>171982.24737295299</v>
      </c>
      <c r="CH52">
        <v>244513.50361789399</v>
      </c>
      <c r="CI52">
        <v>5705.9383237984202</v>
      </c>
      <c r="CJ52">
        <v>112827.197444782</v>
      </c>
      <c r="CK52">
        <v>183545.49250052299</v>
      </c>
      <c r="CL52">
        <v>304605.29303134</v>
      </c>
      <c r="CM52">
        <v>202662.122466209</v>
      </c>
      <c r="CN52">
        <v>501041.60290690698</v>
      </c>
      <c r="CO52">
        <v>324001.03535221599</v>
      </c>
      <c r="CP52">
        <v>232385.509042791</v>
      </c>
      <c r="CQ52">
        <v>24121.513983651101</v>
      </c>
      <c r="CR52">
        <v>619989.94529138098</v>
      </c>
      <c r="CS52">
        <v>524505.13236563397</v>
      </c>
      <c r="CT52">
        <v>597106.55777697603</v>
      </c>
      <c r="CU52">
        <v>413262.47567020799</v>
      </c>
      <c r="CV52">
        <v>120378.164784947</v>
      </c>
      <c r="CW52">
        <v>91542.526433659106</v>
      </c>
      <c r="CX52">
        <v>29722.413990910001</v>
      </c>
      <c r="CY52">
        <v>587527.20033069502</v>
      </c>
      <c r="CZ52">
        <v>52451.8611343148</v>
      </c>
      <c r="DA52">
        <v>137100.66279200601</v>
      </c>
      <c r="DB52">
        <v>12162.4977133264</v>
      </c>
      <c r="DC52">
        <v>46897.817492128503</v>
      </c>
      <c r="DD52">
        <v>589160.440094652</v>
      </c>
      <c r="DE52">
        <v>156675.57123967499</v>
      </c>
      <c r="DF52">
        <v>19545.945253659302</v>
      </c>
      <c r="DG52">
        <v>8366.3717043658507</v>
      </c>
      <c r="DH52">
        <v>749647.87870736502</v>
      </c>
      <c r="DI52">
        <v>103155.212593299</v>
      </c>
      <c r="DJ52">
        <v>8860.3474266387293</v>
      </c>
      <c r="DK52">
        <v>28953.021025009399</v>
      </c>
      <c r="DL52">
        <v>18686.636362650199</v>
      </c>
      <c r="DM52">
        <v>23065.570437891602</v>
      </c>
      <c r="DN52">
        <v>9533.4967011775698</v>
      </c>
      <c r="DO52">
        <v>207283.67814443001</v>
      </c>
      <c r="DP52">
        <v>7452.0005151761397</v>
      </c>
      <c r="DQ52">
        <v>48706.568559076899</v>
      </c>
      <c r="DR52">
        <v>161285.435707664</v>
      </c>
      <c r="DS52">
        <v>113783.11402668001</v>
      </c>
      <c r="DT52">
        <v>18616.4404216291</v>
      </c>
      <c r="DU52">
        <v>63044.367183780298</v>
      </c>
      <c r="DV52">
        <v>373646.03721161501</v>
      </c>
      <c r="DW52">
        <v>44724.139338840403</v>
      </c>
      <c r="DX52">
        <v>169961.973282739</v>
      </c>
      <c r="DY52">
        <v>147139.002830229</v>
      </c>
      <c r="DZ52">
        <v>304842.48107080901</v>
      </c>
      <c r="EA52">
        <v>143202.89618521201</v>
      </c>
      <c r="EB52">
        <v>402976.22307858098</v>
      </c>
      <c r="EC52">
        <v>513877.49553501501</v>
      </c>
      <c r="ED52">
        <v>69600.859374663007</v>
      </c>
      <c r="EE52">
        <v>26760.858996255101</v>
      </c>
      <c r="EF52">
        <v>268387.79220096499</v>
      </c>
      <c r="EG52">
        <v>23309.295747774198</v>
      </c>
      <c r="EH52">
        <v>28445.036501342998</v>
      </c>
      <c r="EI52">
        <v>412535.81383090402</v>
      </c>
      <c r="EJ52">
        <v>340205.869659541</v>
      </c>
      <c r="EK52">
        <v>82745.079840849794</v>
      </c>
      <c r="EL52">
        <v>218853.821424647</v>
      </c>
      <c r="EM52">
        <v>8079.8813157014802</v>
      </c>
      <c r="EN52">
        <v>11792.7452514958</v>
      </c>
      <c r="EO52">
        <v>9957.9989216666509</v>
      </c>
      <c r="EP52">
        <v>121751.177894722</v>
      </c>
      <c r="EQ52">
        <v>37293.276998396599</v>
      </c>
      <c r="ER52">
        <v>148069.311811583</v>
      </c>
      <c r="ES52">
        <v>61222.2453395017</v>
      </c>
      <c r="ET52">
        <v>21808.358095069099</v>
      </c>
      <c r="EU52">
        <v>57605.922290103699</v>
      </c>
      <c r="EV52">
        <v>107743.98513336301</v>
      </c>
      <c r="EW52">
        <v>7189.3231039584098</v>
      </c>
      <c r="EX52">
        <v>115325.886630213</v>
      </c>
      <c r="EY52">
        <v>967111.01652969595</v>
      </c>
      <c r="EZ52">
        <v>56319.628167338997</v>
      </c>
      <c r="FA52">
        <v>453804.309208986</v>
      </c>
      <c r="FB52">
        <v>15044.205473366401</v>
      </c>
      <c r="FC52">
        <v>134534.552266774</v>
      </c>
      <c r="FD52">
        <v>814889.72822914401</v>
      </c>
      <c r="FE52">
        <v>592900.68307196896</v>
      </c>
      <c r="FF52">
        <v>16526.529333640199</v>
      </c>
      <c r="FG52">
        <v>97404.051756100496</v>
      </c>
      <c r="FH52">
        <v>29384.778780235902</v>
      </c>
      <c r="FI52">
        <v>71143.700715310799</v>
      </c>
      <c r="FJ52">
        <v>47856.303222673101</v>
      </c>
      <c r="FK52">
        <v>30964.021696891599</v>
      </c>
      <c r="FL52">
        <v>532144.59273370996</v>
      </c>
      <c r="FM52">
        <v>10096.4491575791</v>
      </c>
      <c r="FN52">
        <v>19224.972848346399</v>
      </c>
      <c r="FO52">
        <v>13506.4860493127</v>
      </c>
      <c r="FP52">
        <v>11639.5615263727</v>
      </c>
      <c r="FQ52">
        <v>9675.8543946666796</v>
      </c>
      <c r="FR52">
        <v>13198.2228516299</v>
      </c>
      <c r="FS52">
        <v>5702.5625550739796</v>
      </c>
      <c r="FT52">
        <v>191964.84095797001</v>
      </c>
      <c r="FU52">
        <v>210625.001265005</v>
      </c>
      <c r="FV52">
        <v>265916.59101391397</v>
      </c>
      <c r="FW52">
        <v>90063.974762130703</v>
      </c>
      <c r="FX52">
        <v>94335.367957608702</v>
      </c>
      <c r="FY52">
        <v>60384.933337818402</v>
      </c>
      <c r="FZ52">
        <v>47315.938739090197</v>
      </c>
      <c r="GA52">
        <v>24312.2984609429</v>
      </c>
      <c r="GB52">
        <v>225310.871414764</v>
      </c>
      <c r="GC52">
        <v>259952.954196537</v>
      </c>
      <c r="GD52">
        <v>9.7286940241763507</v>
      </c>
      <c r="GE52">
        <v>3925.7937202691501</v>
      </c>
      <c r="GF52">
        <v>80989.046099354106</v>
      </c>
      <c r="GG52">
        <v>20383.963131316399</v>
      </c>
      <c r="GH52">
        <v>95508.461990732001</v>
      </c>
      <c r="GI52">
        <v>15454.7472214718</v>
      </c>
      <c r="GJ52">
        <v>64697.040333338002</v>
      </c>
      <c r="GK52">
        <v>52115.768883921897</v>
      </c>
      <c r="GL52">
        <v>1130.1013722924899</v>
      </c>
      <c r="GM52">
        <v>54839.117523420697</v>
      </c>
      <c r="GN52">
        <v>5715.9916387440899</v>
      </c>
      <c r="GO52">
        <v>151896.95073265699</v>
      </c>
      <c r="GP52">
        <v>48712.772607048297</v>
      </c>
      <c r="GQ52">
        <v>112557.51110605001</v>
      </c>
      <c r="GR52">
        <v>41740.590562331898</v>
      </c>
      <c r="GS52">
        <v>21697.5017265395</v>
      </c>
      <c r="GT52">
        <v>1556.73425677403</v>
      </c>
      <c r="GU52">
        <v>250160.15028411799</v>
      </c>
      <c r="GV52">
        <v>337059.75859630201</v>
      </c>
      <c r="GW52">
        <v>43164.991452913702</v>
      </c>
      <c r="GX52">
        <v>17279.181366295899</v>
      </c>
      <c r="GY52">
        <v>32765.872301231098</v>
      </c>
      <c r="GZ52">
        <v>29810.6238776055</v>
      </c>
      <c r="HA52">
        <v>17053.1131744659</v>
      </c>
      <c r="HB52">
        <v>14711.5130188777</v>
      </c>
      <c r="HC52">
        <v>6669.4048814399102</v>
      </c>
      <c r="HD52">
        <v>503116.07004110102</v>
      </c>
      <c r="HE52">
        <v>7412.26427185583</v>
      </c>
      <c r="HF52">
        <v>16423.291917156501</v>
      </c>
      <c r="HG52">
        <v>11126.4933991177</v>
      </c>
      <c r="HH52">
        <v>16633.259789161999</v>
      </c>
      <c r="HI52">
        <v>10005.6929262912</v>
      </c>
      <c r="HJ52">
        <v>239403.99668794501</v>
      </c>
      <c r="HK52">
        <v>490093.80548427801</v>
      </c>
      <c r="HL52">
        <v>648571.97875179304</v>
      </c>
      <c r="HM52">
        <v>409811.35888204002</v>
      </c>
      <c r="HN52">
        <v>2158.4751021444299</v>
      </c>
      <c r="HO52">
        <v>15451.534418589299</v>
      </c>
      <c r="HP52">
        <v>41450.404828845101</v>
      </c>
      <c r="HQ52">
        <v>356611.41567760502</v>
      </c>
      <c r="HR52">
        <v>227875.87402108399</v>
      </c>
      <c r="HS52">
        <v>434087.70571927202</v>
      </c>
      <c r="HT52">
        <v>284243.09425013402</v>
      </c>
      <c r="HU52">
        <v>30045.053106722698</v>
      </c>
      <c r="HV52">
        <v>117368.22638157599</v>
      </c>
      <c r="HW52">
        <v>493454.22775260202</v>
      </c>
      <c r="HX52">
        <v>175673.53350199899</v>
      </c>
      <c r="HY52">
        <v>950432.90645048604</v>
      </c>
      <c r="HZ52">
        <v>269555.89641299698</v>
      </c>
      <c r="IA52">
        <v>394124.28415697301</v>
      </c>
      <c r="IB52">
        <v>432575.60151286097</v>
      </c>
      <c r="IC52">
        <v>120023.56077206301</v>
      </c>
      <c r="ID52">
        <v>266494.04585718602</v>
      </c>
      <c r="IE52">
        <v>569381.72366494103</v>
      </c>
      <c r="IF52">
        <v>193037.95697460001</v>
      </c>
      <c r="IG52">
        <v>251879.15226854599</v>
      </c>
      <c r="IH52">
        <v>13929.8814793323</v>
      </c>
      <c r="II52">
        <v>86005.788110881505</v>
      </c>
      <c r="IJ52">
        <v>89775.855569455496</v>
      </c>
      <c r="IK52">
        <v>0</v>
      </c>
      <c r="IL52">
        <v>0</v>
      </c>
      <c r="IM52">
        <v>0</v>
      </c>
      <c r="IN52">
        <v>161470.21695263599</v>
      </c>
      <c r="IO52">
        <v>3942.1278308440101</v>
      </c>
      <c r="IP52">
        <v>502071.68268079299</v>
      </c>
      <c r="IQ52">
        <v>171631.561563636</v>
      </c>
      <c r="IR52">
        <v>1953.9034326169899</v>
      </c>
      <c r="IS52">
        <v>122970.90246638699</v>
      </c>
      <c r="IT52">
        <v>111895.523681494</v>
      </c>
      <c r="IU52">
        <v>42882.648618256302</v>
      </c>
      <c r="IV52">
        <v>524.78358864456504</v>
      </c>
      <c r="IW52">
        <v>1385.18367823321</v>
      </c>
      <c r="IX52">
        <v>78620.640994339803</v>
      </c>
      <c r="IY52">
        <v>23847.1054729024</v>
      </c>
      <c r="IZ52">
        <v>20275.1826877243</v>
      </c>
      <c r="JA52">
        <v>190206.09493945999</v>
      </c>
      <c r="JB52">
        <v>36631196.800633997</v>
      </c>
    </row>
    <row r="53" spans="1:262" x14ac:dyDescent="0.35">
      <c r="A53">
        <v>2015</v>
      </c>
      <c r="B53">
        <v>2</v>
      </c>
      <c r="C53">
        <v>21</v>
      </c>
      <c r="D53">
        <v>8188.5698509766598</v>
      </c>
      <c r="E53">
        <v>354.97309223245099</v>
      </c>
      <c r="F53">
        <v>1190.2923940284099</v>
      </c>
      <c r="G53">
        <v>1446.6670739809699</v>
      </c>
      <c r="H53">
        <v>3725.1353981564898</v>
      </c>
      <c r="I53">
        <v>153.742831911341</v>
      </c>
      <c r="J53">
        <v>6588.3103445265097</v>
      </c>
      <c r="K53">
        <v>6848.0931498446398</v>
      </c>
      <c r="L53">
        <v>7158.2610569456701</v>
      </c>
      <c r="M53">
        <v>1441.7535395754301</v>
      </c>
      <c r="N53">
        <v>367.74805399864601</v>
      </c>
      <c r="O53">
        <v>354.26181229337698</v>
      </c>
      <c r="P53">
        <v>57568.611757643601</v>
      </c>
      <c r="Q53">
        <v>151409.59657708299</v>
      </c>
      <c r="R53">
        <v>284.90573484198802</v>
      </c>
      <c r="S53">
        <v>86.517038074416106</v>
      </c>
      <c r="T53">
        <v>8604.0828182411406</v>
      </c>
      <c r="U53">
        <v>2070.3380900594798</v>
      </c>
      <c r="V53">
        <v>9354.3108602556094</v>
      </c>
      <c r="W53">
        <v>522.72227569446102</v>
      </c>
      <c r="X53">
        <v>263.20266549802699</v>
      </c>
      <c r="Y53">
        <v>261.61343635560098</v>
      </c>
      <c r="Z53">
        <v>393.16238154058402</v>
      </c>
      <c r="AA53">
        <v>8101.3612160731</v>
      </c>
      <c r="AB53">
        <v>262.34518584997801</v>
      </c>
      <c r="AC53">
        <v>31643.090801418301</v>
      </c>
      <c r="AD53">
        <v>800.88096288206998</v>
      </c>
      <c r="AE53">
        <v>30295.294795425099</v>
      </c>
      <c r="AF53">
        <v>1485.96265142119</v>
      </c>
      <c r="AG53">
        <v>2776.9675379334799</v>
      </c>
      <c r="AH53">
        <v>14757.790877325</v>
      </c>
      <c r="AI53">
        <v>971.74404990888399</v>
      </c>
      <c r="AJ53">
        <v>2513.3709175271501</v>
      </c>
      <c r="AK53">
        <v>1233.50927825702</v>
      </c>
      <c r="AL53">
        <v>3414.6757065389602</v>
      </c>
      <c r="AM53">
        <v>1106.40942650291</v>
      </c>
      <c r="AN53">
        <v>26344.626347976398</v>
      </c>
      <c r="AO53">
        <v>496.33348728530399</v>
      </c>
      <c r="AP53">
        <v>10933.0965102877</v>
      </c>
      <c r="AQ53">
        <v>3310.8982377273801</v>
      </c>
      <c r="AR53">
        <v>264.17833149053001</v>
      </c>
      <c r="AS53">
        <v>1365.9328712357201</v>
      </c>
      <c r="AT53">
        <v>1106.3993680906101</v>
      </c>
      <c r="AU53">
        <v>16390.7843326646</v>
      </c>
      <c r="AV53">
        <v>5344.3952898928901</v>
      </c>
      <c r="AW53">
        <v>2874.0870297623701</v>
      </c>
      <c r="AX53">
        <v>208572.59424733301</v>
      </c>
      <c r="AY53">
        <v>10940.395154748399</v>
      </c>
      <c r="AZ53">
        <v>8062.7230970493902</v>
      </c>
      <c r="BA53">
        <v>5953.8006583838596</v>
      </c>
      <c r="BB53">
        <v>107128.741167892</v>
      </c>
      <c r="BC53">
        <v>49494.222948937</v>
      </c>
      <c r="BD53">
        <v>23938.1240014748</v>
      </c>
      <c r="BE53">
        <v>3535.2665488402899</v>
      </c>
      <c r="BF53">
        <v>2066.0084984642999</v>
      </c>
      <c r="BG53">
        <v>142322.281153027</v>
      </c>
      <c r="BH53">
        <v>82577.785792951094</v>
      </c>
      <c r="BI53">
        <v>75931.657205554904</v>
      </c>
      <c r="BJ53">
        <v>107288.96209393301</v>
      </c>
      <c r="BK53">
        <v>160615.900009926</v>
      </c>
      <c r="BL53">
        <v>95210.641496330296</v>
      </c>
      <c r="BM53">
        <v>460741.206700204</v>
      </c>
      <c r="BN53">
        <v>101761.706947065</v>
      </c>
      <c r="BO53">
        <v>115685.576295883</v>
      </c>
      <c r="BP53">
        <v>23633.392465022102</v>
      </c>
      <c r="BQ53">
        <v>275237.91153704701</v>
      </c>
      <c r="BR53">
        <v>249486.313172097</v>
      </c>
      <c r="BS53">
        <v>75292.716238704306</v>
      </c>
      <c r="BT53">
        <v>41374.096605682003</v>
      </c>
      <c r="BU53">
        <v>125406.26332549599</v>
      </c>
      <c r="BV53">
        <v>144364.757896758</v>
      </c>
      <c r="BW53">
        <v>56483.025027352902</v>
      </c>
      <c r="BX53">
        <v>443498.16480249999</v>
      </c>
      <c r="BY53">
        <v>94310.699456632399</v>
      </c>
      <c r="BZ53">
        <v>171895.758549238</v>
      </c>
      <c r="CA53">
        <v>4550.4633873211696</v>
      </c>
      <c r="CB53">
        <v>76182.371401893906</v>
      </c>
      <c r="CC53">
        <v>57009.476219463802</v>
      </c>
      <c r="CD53">
        <v>172618.55020428999</v>
      </c>
      <c r="CE53">
        <v>443219.98998473998</v>
      </c>
      <c r="CF53">
        <v>122076.93843585999</v>
      </c>
      <c r="CG53">
        <v>105835.22915258601</v>
      </c>
      <c r="CH53">
        <v>150469.848380243</v>
      </c>
      <c r="CI53">
        <v>3511.3466607990299</v>
      </c>
      <c r="CJ53">
        <v>69432.121504481504</v>
      </c>
      <c r="CK53">
        <v>112951.072308014</v>
      </c>
      <c r="CL53">
        <v>187449.41109620899</v>
      </c>
      <c r="CM53">
        <v>124715.152286898</v>
      </c>
      <c r="CN53">
        <v>308333.29409655801</v>
      </c>
      <c r="CO53">
        <v>196502.319245252</v>
      </c>
      <c r="CP53">
        <v>136661.700753026</v>
      </c>
      <c r="CQ53">
        <v>14185.4246390925</v>
      </c>
      <c r="CR53">
        <v>364604.83582775301</v>
      </c>
      <c r="CS53">
        <v>308451.95011526998</v>
      </c>
      <c r="CT53">
        <v>351147.53089686198</v>
      </c>
      <c r="CU53">
        <v>233714.08535492001</v>
      </c>
      <c r="CV53">
        <v>66643.339169714804</v>
      </c>
      <c r="CW53">
        <v>49633.505678961301</v>
      </c>
      <c r="CX53">
        <v>16454.819028663202</v>
      </c>
      <c r="CY53">
        <v>366060.04704023898</v>
      </c>
      <c r="CZ53">
        <v>32680.241431151098</v>
      </c>
      <c r="DA53">
        <v>85420.853779436002</v>
      </c>
      <c r="DB53">
        <v>7577.8695566113602</v>
      </c>
      <c r="DC53">
        <v>29219.782960840399</v>
      </c>
      <c r="DD53">
        <v>367077.64048014401</v>
      </c>
      <c r="DE53">
        <v>90428.974342050395</v>
      </c>
      <c r="DF53">
        <v>11534.0290483751</v>
      </c>
      <c r="DG53">
        <v>4971.22503550493</v>
      </c>
      <c r="DH53">
        <v>472119.95867617201</v>
      </c>
      <c r="DI53">
        <v>57108.428528218697</v>
      </c>
      <c r="DJ53">
        <v>5264.7410976962801</v>
      </c>
      <c r="DK53">
        <v>15698.058481151</v>
      </c>
      <c r="DL53">
        <v>11061.147981479</v>
      </c>
      <c r="DM53">
        <v>13410.5522580488</v>
      </c>
      <c r="DN53">
        <v>5866.7672007246601</v>
      </c>
      <c r="DO53">
        <v>126069.058088006</v>
      </c>
      <c r="DP53">
        <v>4411.0496323015705</v>
      </c>
      <c r="DQ53">
        <v>27545.232852560101</v>
      </c>
      <c r="DR53">
        <v>93353.031727505397</v>
      </c>
      <c r="DS53">
        <v>69202.409664251594</v>
      </c>
      <c r="DT53">
        <v>11724.4286713815</v>
      </c>
      <c r="DU53">
        <v>34902.402378991101</v>
      </c>
      <c r="DV53">
        <v>205179.038011358</v>
      </c>
      <c r="DW53">
        <v>28827.283833862999</v>
      </c>
      <c r="DX53">
        <v>93330.667807710197</v>
      </c>
      <c r="DY53">
        <v>80797.963976689905</v>
      </c>
      <c r="DZ53">
        <v>182512.26431186599</v>
      </c>
      <c r="EA53">
        <v>78636.542485479498</v>
      </c>
      <c r="EB53">
        <v>230830.35063157801</v>
      </c>
      <c r="EC53">
        <v>284491.06437038898</v>
      </c>
      <c r="ED53">
        <v>42330.948881395598</v>
      </c>
      <c r="EE53">
        <v>14815.2532956987</v>
      </c>
      <c r="EF53">
        <v>159473.68333122201</v>
      </c>
      <c r="EG53">
        <v>13453.505804566499</v>
      </c>
      <c r="EH53">
        <v>16417.718828698002</v>
      </c>
      <c r="EI53">
        <v>226282.61552385101</v>
      </c>
      <c r="EJ53">
        <v>209357.45825202501</v>
      </c>
      <c r="EK53">
        <v>47758.260223048099</v>
      </c>
      <c r="EL53">
        <v>130041.030284896</v>
      </c>
      <c r="EM53">
        <v>4473.1556751616999</v>
      </c>
      <c r="EN53">
        <v>6177.8477432120999</v>
      </c>
      <c r="EO53">
        <v>5583.6515842768704</v>
      </c>
      <c r="EP53">
        <v>63489.294952126897</v>
      </c>
      <c r="EQ53">
        <v>20911.095374985402</v>
      </c>
      <c r="ER53">
        <v>77213.349172628994</v>
      </c>
      <c r="ES53">
        <v>32717.021656678698</v>
      </c>
      <c r="ET53">
        <v>11424.7118009859</v>
      </c>
      <c r="EU53">
        <v>31572.933601665001</v>
      </c>
      <c r="EV53">
        <v>56184.997712011202</v>
      </c>
      <c r="EW53">
        <v>3841.9570923071701</v>
      </c>
      <c r="EX53">
        <v>60415.599019407899</v>
      </c>
      <c r="EY53">
        <v>504317.06404515001</v>
      </c>
      <c r="EZ53">
        <v>29368.861526762201</v>
      </c>
      <c r="FA53">
        <v>236644.24555160201</v>
      </c>
      <c r="FB53">
        <v>8039.5874661276803</v>
      </c>
      <c r="FC53">
        <v>71551.816014494296</v>
      </c>
      <c r="FD53">
        <v>424938.59364330099</v>
      </c>
      <c r="FE53">
        <v>303318.13616088498</v>
      </c>
      <c r="FF53">
        <v>9266.7595590514102</v>
      </c>
      <c r="FG53">
        <v>51804.0657428942</v>
      </c>
      <c r="FH53">
        <v>15393.7599261921</v>
      </c>
      <c r="FI53">
        <v>37269.943642010898</v>
      </c>
      <c r="FJ53">
        <v>24482.489414317901</v>
      </c>
      <c r="FK53">
        <v>15840.678915200901</v>
      </c>
      <c r="FL53">
        <v>277496.165453644</v>
      </c>
      <c r="FM53">
        <v>5289.2116561827697</v>
      </c>
      <c r="FN53">
        <v>10273.779563955</v>
      </c>
      <c r="FO53">
        <v>7043.1949109608604</v>
      </c>
      <c r="FP53">
        <v>6220.1538741486302</v>
      </c>
      <c r="FQ53">
        <v>5170.75347403056</v>
      </c>
      <c r="FR53">
        <v>6914.1331826879205</v>
      </c>
      <c r="FS53">
        <v>2987.3928809681602</v>
      </c>
      <c r="FT53">
        <v>100103.445558098</v>
      </c>
      <c r="FU53">
        <v>109834.11463311801</v>
      </c>
      <c r="FV53">
        <v>139305.32515061201</v>
      </c>
      <c r="FW53">
        <v>46075.232732991302</v>
      </c>
      <c r="FX53">
        <v>50412.5952804357</v>
      </c>
      <c r="FY53">
        <v>31633.764334707099</v>
      </c>
      <c r="FZ53">
        <v>24787.329762777099</v>
      </c>
      <c r="GA53">
        <v>12736.4472797531</v>
      </c>
      <c r="GB53">
        <v>117492.320144467</v>
      </c>
      <c r="GC53">
        <v>139605.19816282601</v>
      </c>
      <c r="GD53">
        <v>6.5803559163785899</v>
      </c>
      <c r="GE53">
        <v>2515.2187633191802</v>
      </c>
      <c r="GF53">
        <v>51888.912889302599</v>
      </c>
      <c r="GG53">
        <v>13059.8116436893</v>
      </c>
      <c r="GH53">
        <v>61191.364797021401</v>
      </c>
      <c r="GI53">
        <v>9901.7098104522101</v>
      </c>
      <c r="GJ53">
        <v>41450.779478671298</v>
      </c>
      <c r="GK53">
        <v>31723.703739557001</v>
      </c>
      <c r="GL53">
        <v>764.38515105855004</v>
      </c>
      <c r="GM53">
        <v>37092.430962209597</v>
      </c>
      <c r="GN53">
        <v>3725.3761614166801</v>
      </c>
      <c r="GO53">
        <v>99593.794054443395</v>
      </c>
      <c r="GP53">
        <v>28785.9873972067</v>
      </c>
      <c r="GQ53">
        <v>73800.227893360294</v>
      </c>
      <c r="GR53">
        <v>25563.636328580498</v>
      </c>
      <c r="GS53">
        <v>12821.770920111099</v>
      </c>
      <c r="GT53">
        <v>1020.69903456802</v>
      </c>
      <c r="GU53">
        <v>153208.256510326</v>
      </c>
      <c r="GV53">
        <v>206429.11309287499</v>
      </c>
      <c r="GW53">
        <v>27373.476393176101</v>
      </c>
      <c r="GX53">
        <v>11022.6151741867</v>
      </c>
      <c r="GY53">
        <v>20220.247178032801</v>
      </c>
      <c r="GZ53">
        <v>17784.7589825631</v>
      </c>
      <c r="HA53">
        <v>10878.4033259028</v>
      </c>
      <c r="HB53">
        <v>9384.6660440423293</v>
      </c>
      <c r="HC53">
        <v>4115.7767445741501</v>
      </c>
      <c r="HD53">
        <v>321934.39005606202</v>
      </c>
      <c r="HE53">
        <v>4728.3800607247304</v>
      </c>
      <c r="HF53">
        <v>10135.0276589284</v>
      </c>
      <c r="HG53">
        <v>7097.7352674719696</v>
      </c>
      <c r="HH53">
        <v>9923.2581531724209</v>
      </c>
      <c r="HI53">
        <v>6987.5348978473703</v>
      </c>
      <c r="HJ53">
        <v>157290.71295392001</v>
      </c>
      <c r="HK53">
        <v>332253.32993884198</v>
      </c>
      <c r="HL53">
        <v>412428.95302896801</v>
      </c>
      <c r="HM53">
        <v>251859.626958343</v>
      </c>
      <c r="HN53">
        <v>1378.0523621401601</v>
      </c>
      <c r="HO53">
        <v>11109.2447305036</v>
      </c>
      <c r="HP53">
        <v>26358.442279742401</v>
      </c>
      <c r="HQ53">
        <v>226770.31636357299</v>
      </c>
      <c r="HR53">
        <v>140046.71022375501</v>
      </c>
      <c r="HS53">
        <v>294284.65346185002</v>
      </c>
      <c r="HT53">
        <v>174688.56861024699</v>
      </c>
      <c r="HU53">
        <v>17830.781128344301</v>
      </c>
      <c r="HV53">
        <v>77112.046002132396</v>
      </c>
      <c r="HW53">
        <v>303264.404534381</v>
      </c>
      <c r="HX53">
        <v>107964.48086497</v>
      </c>
      <c r="HY53">
        <v>584111.86532400199</v>
      </c>
      <c r="HZ53">
        <v>171411.438949851</v>
      </c>
      <c r="IA53">
        <v>250624.86694380999</v>
      </c>
      <c r="IB53">
        <v>275076.18010444602</v>
      </c>
      <c r="IC53">
        <v>76323.358285224997</v>
      </c>
      <c r="ID53">
        <v>169464.398589744</v>
      </c>
      <c r="IE53">
        <v>349927.51033147302</v>
      </c>
      <c r="IF53">
        <v>122753.441558031</v>
      </c>
      <c r="IG53">
        <v>145639.971843418</v>
      </c>
      <c r="IH53">
        <v>8336.0139092688696</v>
      </c>
      <c r="II53">
        <v>49039.412172916404</v>
      </c>
      <c r="IJ53">
        <v>51189.056936154397</v>
      </c>
      <c r="IK53">
        <v>0</v>
      </c>
      <c r="IL53">
        <v>0</v>
      </c>
      <c r="IM53">
        <v>0</v>
      </c>
      <c r="IN53">
        <v>92068.274667535996</v>
      </c>
      <c r="IO53">
        <v>2330.1689621904402</v>
      </c>
      <c r="IP53">
        <v>286274.92088777199</v>
      </c>
      <c r="IQ53">
        <v>97862.144795991393</v>
      </c>
      <c r="IR53">
        <v>1154.9410189538901</v>
      </c>
      <c r="IS53">
        <v>73589.079341131699</v>
      </c>
      <c r="IT53">
        <v>69234.171478323304</v>
      </c>
      <c r="IU53">
        <v>26533.185155217099</v>
      </c>
      <c r="IV53">
        <v>303.43705060828302</v>
      </c>
      <c r="IW53">
        <v>828.93098737245896</v>
      </c>
      <c r="IX53">
        <v>48645.689847538299</v>
      </c>
      <c r="IY53">
        <v>13788.722640759201</v>
      </c>
      <c r="IZ53">
        <v>11723.3880182829</v>
      </c>
      <c r="JA53">
        <v>113824.418060953</v>
      </c>
      <c r="JB53">
        <v>21705291.5723911</v>
      </c>
    </row>
    <row r="54" spans="1:262" x14ac:dyDescent="0.35">
      <c r="A54">
        <v>2015</v>
      </c>
      <c r="B54">
        <v>2</v>
      </c>
      <c r="C54">
        <v>22</v>
      </c>
      <c r="D54">
        <v>8502.4337983539099</v>
      </c>
      <c r="E54">
        <v>382.06343859645398</v>
      </c>
      <c r="F54">
        <v>1235.47438598948</v>
      </c>
      <c r="G54">
        <v>1446.6670739809699</v>
      </c>
      <c r="H54">
        <v>4010.7006975575</v>
      </c>
      <c r="I54">
        <v>159.57871511982</v>
      </c>
      <c r="J54">
        <v>6588.3103445265097</v>
      </c>
      <c r="K54">
        <v>7108.0380937905402</v>
      </c>
      <c r="L54">
        <v>7429.9795818667499</v>
      </c>
      <c r="M54">
        <v>1496.4806781858699</v>
      </c>
      <c r="N54">
        <v>354.24554617469403</v>
      </c>
      <c r="O54">
        <v>394.81590811882597</v>
      </c>
      <c r="P54">
        <v>59765.037286408602</v>
      </c>
      <c r="Q54">
        <v>162905.98643225699</v>
      </c>
      <c r="R54">
        <v>317.52029862238601</v>
      </c>
      <c r="S54">
        <v>89.8179380839521</v>
      </c>
      <c r="T54">
        <v>9589.0345883519894</v>
      </c>
      <c r="U54">
        <v>2148.9255022038101</v>
      </c>
      <c r="V54">
        <v>9354.3108602556094</v>
      </c>
      <c r="W54">
        <v>522.72227569446102</v>
      </c>
      <c r="X54">
        <v>263.20266549802699</v>
      </c>
      <c r="Y54">
        <v>261.61343635560098</v>
      </c>
      <c r="Z54">
        <v>408.08632766616</v>
      </c>
      <c r="AA54">
        <v>9028.7639664466496</v>
      </c>
      <c r="AB54">
        <v>262.34518584997801</v>
      </c>
      <c r="AC54">
        <v>34045.7212574777</v>
      </c>
      <c r="AD54">
        <v>862.27572777119894</v>
      </c>
      <c r="AE54">
        <v>31451.156589874201</v>
      </c>
      <c r="AF54">
        <v>1656.06812050535</v>
      </c>
      <c r="AG54">
        <v>2776.9675379334799</v>
      </c>
      <c r="AH54">
        <v>15889.108942291599</v>
      </c>
      <c r="AI54">
        <v>971.74404990888399</v>
      </c>
      <c r="AJ54">
        <v>2896.9948607889401</v>
      </c>
      <c r="AK54">
        <v>1328.0689140044101</v>
      </c>
      <c r="AL54">
        <v>3676.4414643628802</v>
      </c>
      <c r="AM54">
        <v>1148.4073272411699</v>
      </c>
      <c r="AN54">
        <v>27344.635002861</v>
      </c>
      <c r="AO54">
        <v>534.21198111155502</v>
      </c>
      <c r="AP54">
        <v>11767.473475122</v>
      </c>
      <c r="AQ54">
        <v>3310.8982377273801</v>
      </c>
      <c r="AR54">
        <v>264.17833149053001</v>
      </c>
      <c r="AS54">
        <v>1470.6439723487499</v>
      </c>
      <c r="AT54">
        <v>1106.3993680906101</v>
      </c>
      <c r="AU54">
        <v>17016.144855449202</v>
      </c>
      <c r="AV54">
        <v>5958.9395995430496</v>
      </c>
      <c r="AW54">
        <v>3203.0979385620299</v>
      </c>
      <c r="AX54">
        <v>224528.96757773001</v>
      </c>
      <c r="AY54">
        <v>11779.0753325152</v>
      </c>
      <c r="AZ54">
        <v>8680.8037005989408</v>
      </c>
      <c r="BA54">
        <v>6865.9149006615198</v>
      </c>
      <c r="BB54">
        <v>123461.41403825401</v>
      </c>
      <c r="BC54">
        <v>60867.895394273502</v>
      </c>
      <c r="BD54">
        <v>26676.485926306399</v>
      </c>
      <c r="BE54">
        <v>4593.5552254240001</v>
      </c>
      <c r="BF54">
        <v>2540.7730776568501</v>
      </c>
      <c r="BG54">
        <v>185656.412408492</v>
      </c>
      <c r="BH54">
        <v>107720.978969358</v>
      </c>
      <c r="BI54">
        <v>99051.244477013795</v>
      </c>
      <c r="BJ54">
        <v>139956.18698644399</v>
      </c>
      <c r="BK54">
        <v>209520.052166265</v>
      </c>
      <c r="BL54">
        <v>124200.27264960601</v>
      </c>
      <c r="BM54">
        <v>601027.18135009403</v>
      </c>
      <c r="BN54">
        <v>132745.99928624401</v>
      </c>
      <c r="BO54">
        <v>150909.39302335499</v>
      </c>
      <c r="BP54">
        <v>30829.261747007698</v>
      </c>
      <c r="BQ54">
        <v>359042.047392643</v>
      </c>
      <c r="BR54">
        <v>325449.63074861403</v>
      </c>
      <c r="BS54">
        <v>98217.759469007506</v>
      </c>
      <c r="BT54">
        <v>53971.635925327697</v>
      </c>
      <c r="BU54">
        <v>163589.824122708</v>
      </c>
      <c r="BV54">
        <v>188320.78021932801</v>
      </c>
      <c r="BW54">
        <v>73680.914215267796</v>
      </c>
      <c r="BX54">
        <v>578533.99706579396</v>
      </c>
      <c r="BY54">
        <v>123026.317249845</v>
      </c>
      <c r="BZ54">
        <v>224234.38959760699</v>
      </c>
      <c r="CA54">
        <v>5935.9834626166303</v>
      </c>
      <c r="CB54">
        <v>99378.295855442193</v>
      </c>
      <c r="CC54">
        <v>74367.658685941293</v>
      </c>
      <c r="CD54">
        <v>225177.256058912</v>
      </c>
      <c r="CE54">
        <v>578171.12388620898</v>
      </c>
      <c r="CF54">
        <v>159246.79006124899</v>
      </c>
      <c r="CG54">
        <v>138059.82304185399</v>
      </c>
      <c r="CH54">
        <v>196284.74192237499</v>
      </c>
      <c r="CI54">
        <v>4580.4776208269795</v>
      </c>
      <c r="CJ54">
        <v>90572.737311401506</v>
      </c>
      <c r="CK54">
        <v>147342.29027604399</v>
      </c>
      <c r="CL54">
        <v>244523.80112421099</v>
      </c>
      <c r="CM54">
        <v>162688.284357025</v>
      </c>
      <c r="CN54">
        <v>402214.27554628497</v>
      </c>
      <c r="CO54">
        <v>249001.790583414</v>
      </c>
      <c r="CP54">
        <v>167545.40568765401</v>
      </c>
      <c r="CQ54">
        <v>17391.139674922899</v>
      </c>
      <c r="CR54">
        <v>447000.62122626998</v>
      </c>
      <c r="CS54">
        <v>378157.93914789602</v>
      </c>
      <c r="CT54">
        <v>430502.14651327598</v>
      </c>
      <c r="CU54">
        <v>269345.75300716702</v>
      </c>
      <c r="CV54">
        <v>74266.893234132993</v>
      </c>
      <c r="CW54">
        <v>53421.947329714603</v>
      </c>
      <c r="CX54">
        <v>18337.140713742199</v>
      </c>
      <c r="CY54">
        <v>491310.65123821201</v>
      </c>
      <c r="CZ54">
        <v>43862.068067744804</v>
      </c>
      <c r="DA54">
        <v>114648.336083193</v>
      </c>
      <c r="DB54">
        <v>10170.703022522701</v>
      </c>
      <c r="DC54">
        <v>39217.583868013899</v>
      </c>
      <c r="DD54">
        <v>492676.42305542598</v>
      </c>
      <c r="DE54">
        <v>107663.414120029</v>
      </c>
      <c r="DF54">
        <v>14169.946781390199</v>
      </c>
      <c r="DG54">
        <v>6266.7238632830204</v>
      </c>
      <c r="DH54">
        <v>634219.14283821895</v>
      </c>
      <c r="DI54">
        <v>63641.252330911499</v>
      </c>
      <c r="DJ54">
        <v>6636.7300686055196</v>
      </c>
      <c r="DK54">
        <v>16896.264768867699</v>
      </c>
      <c r="DL54">
        <v>13602.9774418694</v>
      </c>
      <c r="DM54">
        <v>16409.185061090699</v>
      </c>
      <c r="DN54">
        <v>7653.0740099031</v>
      </c>
      <c r="DO54">
        <v>163808.067240195</v>
      </c>
      <c r="DP54">
        <v>5424.6999265930899</v>
      </c>
      <c r="DQ54">
        <v>31744.734054705001</v>
      </c>
      <c r="DR54">
        <v>111229.980143337</v>
      </c>
      <c r="DS54">
        <v>89918.2808802449</v>
      </c>
      <c r="DT54">
        <v>15749.931697616899</v>
      </c>
      <c r="DU54">
        <v>38895.004712987502</v>
      </c>
      <c r="DV54">
        <v>228460.869963812</v>
      </c>
      <c r="DW54">
        <v>39870.792383739397</v>
      </c>
      <c r="DX54">
        <v>103920.974424652</v>
      </c>
      <c r="DY54">
        <v>89966.174519238295</v>
      </c>
      <c r="DZ54">
        <v>230747.78220120299</v>
      </c>
      <c r="EA54">
        <v>87559.494777358006</v>
      </c>
      <c r="EB54">
        <v>274405.588670164</v>
      </c>
      <c r="EC54">
        <v>317034.947031316</v>
      </c>
      <c r="ED54">
        <v>55002.797878162302</v>
      </c>
      <c r="EE54">
        <v>16510.019582696699</v>
      </c>
      <c r="EF54">
        <v>201032.44768839999</v>
      </c>
      <c r="EG54">
        <v>16017.5472224692</v>
      </c>
      <c r="EH54">
        <v>19546.695890571002</v>
      </c>
      <c r="EI54">
        <v>251967.53238716201</v>
      </c>
      <c r="EJ54">
        <v>273102.38632445497</v>
      </c>
      <c r="EK54">
        <v>56860.286047224501</v>
      </c>
      <c r="EL54">
        <v>163929.65956518799</v>
      </c>
      <c r="EM54">
        <v>4984.8548870110899</v>
      </c>
      <c r="EN54">
        <v>6408.8697735836704</v>
      </c>
      <c r="EO54">
        <v>6427.47212225161</v>
      </c>
      <c r="EP54">
        <v>65841.630356416004</v>
      </c>
      <c r="EQ54">
        <v>24071.2516781919</v>
      </c>
      <c r="ER54">
        <v>80074.173112782504</v>
      </c>
      <c r="ES54">
        <v>35170.974065486102</v>
      </c>
      <c r="ET54">
        <v>11851.941513724199</v>
      </c>
      <c r="EU54">
        <v>35137.236395100903</v>
      </c>
      <c r="EV54">
        <v>58266.702342807999</v>
      </c>
      <c r="EW54">
        <v>4130.1245165958399</v>
      </c>
      <c r="EX54">
        <v>62674.8541729383</v>
      </c>
      <c r="EY54">
        <v>523002.464247422</v>
      </c>
      <c r="EZ54">
        <v>30457.004225545701</v>
      </c>
      <c r="FA54">
        <v>245412.12740400099</v>
      </c>
      <c r="FB54">
        <v>8642.5997218075699</v>
      </c>
      <c r="FC54">
        <v>76880.7124916217</v>
      </c>
      <c r="FD54">
        <v>440682.95021915599</v>
      </c>
      <c r="FE54">
        <v>303318.13616088498</v>
      </c>
      <c r="FF54">
        <v>10667.183979948401</v>
      </c>
      <c r="FG54">
        <v>55662.227824793903</v>
      </c>
      <c r="FH54">
        <v>15969.413102026399</v>
      </c>
      <c r="FI54">
        <v>38663.661715019698</v>
      </c>
      <c r="FJ54">
        <v>24482.489414317901</v>
      </c>
      <c r="FK54">
        <v>15840.678915200901</v>
      </c>
      <c r="FL54">
        <v>287777.64763175399</v>
      </c>
      <c r="FM54">
        <v>5487.0029366847702</v>
      </c>
      <c r="FN54">
        <v>11044.368231012801</v>
      </c>
      <c r="FO54">
        <v>7304.1516086349402</v>
      </c>
      <c r="FP54">
        <v>6686.6988348359</v>
      </c>
      <c r="FQ54">
        <v>5558.5877664089503</v>
      </c>
      <c r="FR54">
        <v>7172.6887755930802</v>
      </c>
      <c r="FS54">
        <v>3099.10712152016</v>
      </c>
      <c r="FT54">
        <v>103812.3681293</v>
      </c>
      <c r="FU54">
        <v>113903.567233671</v>
      </c>
      <c r="FV54">
        <v>144514.679669462</v>
      </c>
      <c r="FW54">
        <v>46075.232732991302</v>
      </c>
      <c r="FX54">
        <v>54193.810787178001</v>
      </c>
      <c r="FY54">
        <v>32816.716192484702</v>
      </c>
      <c r="FZ54">
        <v>25714.257632694</v>
      </c>
      <c r="GA54">
        <v>13212.729640956</v>
      </c>
      <c r="GB54">
        <v>121845.516137844</v>
      </c>
      <c r="GC54">
        <v>150126.99623960801</v>
      </c>
      <c r="GD54">
        <v>9.6349784087390802</v>
      </c>
      <c r="GE54">
        <v>3475.61022337022</v>
      </c>
      <c r="GF54">
        <v>71701.769542954702</v>
      </c>
      <c r="GG54">
        <v>18046.467975690699</v>
      </c>
      <c r="GH54">
        <v>84556.1969289095</v>
      </c>
      <c r="GI54">
        <v>13682.5012392315</v>
      </c>
      <c r="GJ54">
        <v>57278.020911635896</v>
      </c>
      <c r="GK54">
        <v>41235.930534443403</v>
      </c>
      <c r="GL54">
        <v>1119.2152096330699</v>
      </c>
      <c r="GM54">
        <v>54310.8573442052</v>
      </c>
      <c r="GN54">
        <v>5147.2443595076802</v>
      </c>
      <c r="GO54">
        <v>77461.839820122696</v>
      </c>
      <c r="GP54">
        <v>24841.716510310202</v>
      </c>
      <c r="GQ54">
        <v>57400.177250391404</v>
      </c>
      <c r="GR54">
        <v>21286.1609435951</v>
      </c>
      <c r="GS54">
        <v>11064.925234715</v>
      </c>
      <c r="GT54">
        <v>793.87702688623904</v>
      </c>
      <c r="GU54">
        <v>127572.445643044</v>
      </c>
      <c r="GV54">
        <v>171888.039254645</v>
      </c>
      <c r="GW54">
        <v>22012.552836873299</v>
      </c>
      <c r="GX54">
        <v>8927.4768700855293</v>
      </c>
      <c r="GY54">
        <v>16928.844075216901</v>
      </c>
      <c r="GZ54">
        <v>15401.9828548853</v>
      </c>
      <c r="HA54">
        <v>8810.6762815136099</v>
      </c>
      <c r="HB54">
        <v>7600.8631089533701</v>
      </c>
      <c r="HC54">
        <v>3445.8205255272501</v>
      </c>
      <c r="HD54">
        <v>261258.383679469</v>
      </c>
      <c r="HE54">
        <v>3829.6269041442301</v>
      </c>
      <c r="HF54">
        <v>8485.2722830414805</v>
      </c>
      <c r="HG54">
        <v>5748.6237547998198</v>
      </c>
      <c r="HH54">
        <v>8593.7544663726094</v>
      </c>
      <c r="HI54">
        <v>5131.5577762831599</v>
      </c>
      <c r="HJ54">
        <v>122781.645402011</v>
      </c>
      <c r="HK54">
        <v>251351.375378784</v>
      </c>
      <c r="HL54">
        <v>332629.09481240599</v>
      </c>
      <c r="HM54">
        <v>210177.414095379</v>
      </c>
      <c r="HN54">
        <v>1906.5525164473399</v>
      </c>
      <c r="HO54">
        <v>7924.53278201987</v>
      </c>
      <c r="HP54">
        <v>21258.412465431298</v>
      </c>
      <c r="HQ54">
        <v>182893.0886359</v>
      </c>
      <c r="HR54">
        <v>116869.288511502</v>
      </c>
      <c r="HS54">
        <v>222627.87377968599</v>
      </c>
      <c r="HT54">
        <v>145777.99572695201</v>
      </c>
      <c r="HU54">
        <v>15409.020349157699</v>
      </c>
      <c r="HV54">
        <v>60193.915525267999</v>
      </c>
      <c r="HW54">
        <v>253074.814339948</v>
      </c>
      <c r="HX54">
        <v>90096.597364144705</v>
      </c>
      <c r="HY54">
        <v>487442.63969124702</v>
      </c>
      <c r="HZ54">
        <v>138245.46351472201</v>
      </c>
      <c r="IA54">
        <v>202132.081214832</v>
      </c>
      <c r="IB54">
        <v>221852.370258229</v>
      </c>
      <c r="IC54">
        <v>61555.740432399398</v>
      </c>
      <c r="ID54">
        <v>136675.15117901101</v>
      </c>
      <c r="IE54">
        <v>292015.27902869403</v>
      </c>
      <c r="IF54">
        <v>99002.181710767894</v>
      </c>
      <c r="IG54">
        <v>130541.76914844</v>
      </c>
      <c r="IH54">
        <v>7219.4596335681299</v>
      </c>
      <c r="II54">
        <v>43925.302046312303</v>
      </c>
      <c r="IJ54">
        <v>45850.769569955402</v>
      </c>
      <c r="IK54">
        <v>0</v>
      </c>
      <c r="IL54">
        <v>0</v>
      </c>
      <c r="IM54">
        <v>0</v>
      </c>
      <c r="IN54">
        <v>82466.868880778697</v>
      </c>
      <c r="IO54">
        <v>2013.3430490951901</v>
      </c>
      <c r="IP54">
        <v>256420.53628090399</v>
      </c>
      <c r="IQ54">
        <v>87656.521124409395</v>
      </c>
      <c r="IR54">
        <v>997.90723778239499</v>
      </c>
      <c r="IS54">
        <v>63732.305818733897</v>
      </c>
      <c r="IT54">
        <v>57992.253386654796</v>
      </c>
      <c r="IU54">
        <v>22224.851743306201</v>
      </c>
      <c r="IV54">
        <v>271.98034241710201</v>
      </c>
      <c r="IW54">
        <v>717.90112966283698</v>
      </c>
      <c r="IX54">
        <v>40746.832258840899</v>
      </c>
      <c r="IY54">
        <v>12359.273522498899</v>
      </c>
      <c r="IZ54">
        <v>10508.0479826352</v>
      </c>
      <c r="JA54">
        <v>98578.385358945496</v>
      </c>
      <c r="JB54">
        <v>23679883.1502252</v>
      </c>
    </row>
    <row r="55" spans="1:262" x14ac:dyDescent="0.35">
      <c r="A55">
        <v>2015</v>
      </c>
      <c r="B55">
        <v>2</v>
      </c>
      <c r="C55">
        <v>23</v>
      </c>
      <c r="D55">
        <v>15729.5025269547</v>
      </c>
      <c r="E55">
        <v>682.072233040784</v>
      </c>
      <c r="F55">
        <v>2295.4701641965398</v>
      </c>
      <c r="G55">
        <v>2789.8868567999698</v>
      </c>
      <c r="H55">
        <v>7155.6483885354401</v>
      </c>
      <c r="I55">
        <v>296.49192533036</v>
      </c>
      <c r="J55">
        <v>12705.5082467133</v>
      </c>
      <c r="K55">
        <v>13206.4974841231</v>
      </c>
      <c r="L55">
        <v>13804.6540213014</v>
      </c>
      <c r="M55">
        <v>2780.4111416855499</v>
      </c>
      <c r="N55">
        <v>669.65743348380397</v>
      </c>
      <c r="O55">
        <v>680.70552579739797</v>
      </c>
      <c r="P55">
        <v>111097.320935803</v>
      </c>
      <c r="Q55">
        <v>292193.95830665203</v>
      </c>
      <c r="R55">
        <v>547.43949618171996</v>
      </c>
      <c r="S55">
        <v>166.96270505589101</v>
      </c>
      <c r="T55">
        <v>16532.5375627699</v>
      </c>
      <c r="U55">
        <v>3992.6318435483199</v>
      </c>
      <c r="V55">
        <v>18039.7199831422</v>
      </c>
      <c r="W55">
        <v>1008.06608026508</v>
      </c>
      <c r="X55">
        <v>507.584412719775</v>
      </c>
      <c r="Y55">
        <v>504.51959595810001</v>
      </c>
      <c r="Z55">
        <v>758.21077328444005</v>
      </c>
      <c r="AA55">
        <v>15566.570132303201</v>
      </c>
      <c r="AB55">
        <v>505.930769498681</v>
      </c>
      <c r="AC55">
        <v>61065.613827298497</v>
      </c>
      <c r="AD55">
        <v>1538.41993885427</v>
      </c>
      <c r="AE55">
        <v>58464.6039911712</v>
      </c>
      <c r="AF55">
        <v>2855.2413860325701</v>
      </c>
      <c r="AG55">
        <v>5355.3615584277104</v>
      </c>
      <c r="AH55">
        <v>28348.3823331454</v>
      </c>
      <c r="AI55">
        <v>1874.0012832074899</v>
      </c>
      <c r="AJ55">
        <v>4829.3815832522596</v>
      </c>
      <c r="AK55">
        <v>2369.4598278418298</v>
      </c>
      <c r="AL55">
        <v>6559.2833830842001</v>
      </c>
      <c r="AM55">
        <v>2133.7024756814599</v>
      </c>
      <c r="AN55">
        <v>50805.418964344397</v>
      </c>
      <c r="AO55">
        <v>953.69282183202597</v>
      </c>
      <c r="AP55">
        <v>21007.6811848574</v>
      </c>
      <c r="AQ55">
        <v>6385.0430024781899</v>
      </c>
      <c r="AR55">
        <v>509.46597744054998</v>
      </c>
      <c r="AS55">
        <v>2623.8335803156401</v>
      </c>
      <c r="AT55">
        <v>2133.6830781070198</v>
      </c>
      <c r="AU55">
        <v>31631.338185844001</v>
      </c>
      <c r="AV55">
        <v>10266.100277252801</v>
      </c>
      <c r="AW55">
        <v>5522.48889067868</v>
      </c>
      <c r="AX55">
        <v>401128.82879836502</v>
      </c>
      <c r="AY55">
        <v>21015.510200718902</v>
      </c>
      <c r="AZ55">
        <v>15487.7622878247</v>
      </c>
      <c r="BA55">
        <v>11426.486112049801</v>
      </c>
      <c r="BB55">
        <v>205761.94378162801</v>
      </c>
      <c r="BC55">
        <v>94988.912730283104</v>
      </c>
      <c r="BD55">
        <v>45977.903514331403</v>
      </c>
      <c r="BE55">
        <v>6871.0000950590302</v>
      </c>
      <c r="BF55">
        <v>3965.0668152345102</v>
      </c>
      <c r="BG55">
        <v>274607.83812913398</v>
      </c>
      <c r="BH55">
        <v>159332.095089952</v>
      </c>
      <c r="BI55">
        <v>146508.53023048601</v>
      </c>
      <c r="BJ55">
        <v>207011.78829515199</v>
      </c>
      <c r="BK55">
        <v>309904.98967246898</v>
      </c>
      <c r="BL55">
        <v>183706.923584812</v>
      </c>
      <c r="BM55">
        <v>888990.43553772196</v>
      </c>
      <c r="BN55">
        <v>196347.066128159</v>
      </c>
      <c r="BO55">
        <v>223212.878208282</v>
      </c>
      <c r="BP55">
        <v>45600.132037646501</v>
      </c>
      <c r="BQ55">
        <v>531065.74210329703</v>
      </c>
      <c r="BR55">
        <v>481378.57648117503</v>
      </c>
      <c r="BS55">
        <v>145275.70711819801</v>
      </c>
      <c r="BT55">
        <v>79830.446303878896</v>
      </c>
      <c r="BU55">
        <v>241968.73870114301</v>
      </c>
      <c r="BV55">
        <v>278548.75390480203</v>
      </c>
      <c r="BW55">
        <v>108982.80485736299</v>
      </c>
      <c r="BX55">
        <v>855720.35006735602</v>
      </c>
      <c r="BY55">
        <v>181970.50441024001</v>
      </c>
      <c r="BZ55">
        <v>331669.238690881</v>
      </c>
      <c r="CA55">
        <v>8780.0230796923697</v>
      </c>
      <c r="CB55">
        <v>146992.27798162599</v>
      </c>
      <c r="CC55">
        <v>109998.581323106</v>
      </c>
      <c r="CD55">
        <v>333063.84993659297</v>
      </c>
      <c r="CE55">
        <v>855183.61762667098</v>
      </c>
      <c r="CF55">
        <v>235544.87658366101</v>
      </c>
      <c r="CG55">
        <v>204206.84126222</v>
      </c>
      <c r="CH55">
        <v>290328.397160027</v>
      </c>
      <c r="CI55">
        <v>6775.0692838263703</v>
      </c>
      <c r="CJ55">
        <v>133967.813251702</v>
      </c>
      <c r="CK55">
        <v>217936.71046855301</v>
      </c>
      <c r="CL55">
        <v>361679.68305934197</v>
      </c>
      <c r="CM55">
        <v>240635.254536336</v>
      </c>
      <c r="CN55">
        <v>594922.58435663395</v>
      </c>
      <c r="CO55">
        <v>376500.50669037801</v>
      </c>
      <c r="CP55">
        <v>263269.21397741901</v>
      </c>
      <c r="CQ55">
        <v>27327.2290194815</v>
      </c>
      <c r="CR55">
        <v>702385.73068989802</v>
      </c>
      <c r="CS55">
        <v>594211.12139826</v>
      </c>
      <c r="CT55">
        <v>676461.17339339003</v>
      </c>
      <c r="CU55">
        <v>448894.143322455</v>
      </c>
      <c r="CV55">
        <v>128001.718849365</v>
      </c>
      <c r="CW55">
        <v>95330.968084412496</v>
      </c>
      <c r="CX55">
        <v>31604.735675989101</v>
      </c>
      <c r="CY55">
        <v>712777.80452866806</v>
      </c>
      <c r="CZ55">
        <v>63633.687770908502</v>
      </c>
      <c r="DA55">
        <v>166328.145095763</v>
      </c>
      <c r="DB55">
        <v>14755.331179237701</v>
      </c>
      <c r="DC55">
        <v>56895.618399302002</v>
      </c>
      <c r="DD55">
        <v>714759.22266993404</v>
      </c>
      <c r="DE55">
        <v>173910.01101765301</v>
      </c>
      <c r="DF55">
        <v>22181.862986674401</v>
      </c>
      <c r="DG55">
        <v>9661.8705321439393</v>
      </c>
      <c r="DH55">
        <v>911747.06286941201</v>
      </c>
      <c r="DI55">
        <v>109688.03639599201</v>
      </c>
      <c r="DJ55">
        <v>10232.336397548001</v>
      </c>
      <c r="DK55">
        <v>30151.2273127261</v>
      </c>
      <c r="DL55">
        <v>21228.465823040598</v>
      </c>
      <c r="DM55">
        <v>26064.203240933599</v>
      </c>
      <c r="DN55">
        <v>11319.803510356</v>
      </c>
      <c r="DO55">
        <v>245022.687296619</v>
      </c>
      <c r="DP55">
        <v>8465.6508094676592</v>
      </c>
      <c r="DQ55">
        <v>52906.069761221799</v>
      </c>
      <c r="DR55">
        <v>179162.38412349499</v>
      </c>
      <c r="DS55">
        <v>134498.98524267299</v>
      </c>
      <c r="DT55">
        <v>22641.9434478644</v>
      </c>
      <c r="DU55">
        <v>67036.969517776699</v>
      </c>
      <c r="DV55">
        <v>396927.86916406802</v>
      </c>
      <c r="DW55">
        <v>55767.647888716703</v>
      </c>
      <c r="DX55">
        <v>180552.27989968</v>
      </c>
      <c r="DY55">
        <v>156307.213372778</v>
      </c>
      <c r="DZ55">
        <v>353077.99896014598</v>
      </c>
      <c r="EA55">
        <v>152125.84847709001</v>
      </c>
      <c r="EB55">
        <v>446551.46111716703</v>
      </c>
      <c r="EC55">
        <v>546421.37819594098</v>
      </c>
      <c r="ED55">
        <v>82272.708371429704</v>
      </c>
      <c r="EE55">
        <v>28455.625283253201</v>
      </c>
      <c r="EF55">
        <v>309946.556558143</v>
      </c>
      <c r="EG55">
        <v>25873.337165676901</v>
      </c>
      <c r="EH55">
        <v>31574.013563216002</v>
      </c>
      <c r="EI55">
        <v>438220.73069421499</v>
      </c>
      <c r="EJ55">
        <v>403950.79773196997</v>
      </c>
      <c r="EK55">
        <v>91847.105665026203</v>
      </c>
      <c r="EL55">
        <v>252742.45070494001</v>
      </c>
      <c r="EM55">
        <v>8591.5805275508592</v>
      </c>
      <c r="EN55">
        <v>12023.7672818674</v>
      </c>
      <c r="EO55">
        <v>10801.8194596414</v>
      </c>
      <c r="EP55">
        <v>124103.513299012</v>
      </c>
      <c r="EQ55">
        <v>40453.433301603</v>
      </c>
      <c r="ER55">
        <v>150930.13575173699</v>
      </c>
      <c r="ES55">
        <v>63676.197748309103</v>
      </c>
      <c r="ET55">
        <v>22235.5878078075</v>
      </c>
      <c r="EU55">
        <v>61170.225083539699</v>
      </c>
      <c r="EV55">
        <v>109825.68976415999</v>
      </c>
      <c r="EW55">
        <v>7477.49052824709</v>
      </c>
      <c r="EX55">
        <v>117585.14178374301</v>
      </c>
      <c r="EY55">
        <v>985796.41673196806</v>
      </c>
      <c r="EZ55">
        <v>57407.770866122402</v>
      </c>
      <c r="FA55">
        <v>462572.19106138498</v>
      </c>
      <c r="FB55">
        <v>15647.217729046301</v>
      </c>
      <c r="FC55">
        <v>139863.44874390101</v>
      </c>
      <c r="FD55">
        <v>830634.08480499999</v>
      </c>
      <c r="FE55">
        <v>592900.68307196896</v>
      </c>
      <c r="FF55">
        <v>17926.953754537099</v>
      </c>
      <c r="FG55">
        <v>101262.213838</v>
      </c>
      <c r="FH55">
        <v>29960.431956070301</v>
      </c>
      <c r="FI55">
        <v>72537.418788319497</v>
      </c>
      <c r="FJ55">
        <v>47856.303222673101</v>
      </c>
      <c r="FK55">
        <v>30964.021696891599</v>
      </c>
      <c r="FL55">
        <v>542426.07491182</v>
      </c>
      <c r="FM55">
        <v>10294.2404380811</v>
      </c>
      <c r="FN55">
        <v>19995.561515404301</v>
      </c>
      <c r="FO55">
        <v>13767.442746986701</v>
      </c>
      <c r="FP55">
        <v>12106.10648706</v>
      </c>
      <c r="FQ55">
        <v>10063.6886870451</v>
      </c>
      <c r="FR55">
        <v>13456.778444535101</v>
      </c>
      <c r="FS55">
        <v>5814.2767956259804</v>
      </c>
      <c r="FT55">
        <v>195673.76352917199</v>
      </c>
      <c r="FU55">
        <v>214694.45386555899</v>
      </c>
      <c r="FV55">
        <v>271125.94553276303</v>
      </c>
      <c r="FW55">
        <v>90063.974762130703</v>
      </c>
      <c r="FX55">
        <v>98116.583464351104</v>
      </c>
      <c r="FY55">
        <v>61567.885195595998</v>
      </c>
      <c r="FZ55">
        <v>48242.866609006996</v>
      </c>
      <c r="GA55">
        <v>24788.580822145799</v>
      </c>
      <c r="GB55">
        <v>229664.06740813999</v>
      </c>
      <c r="GC55">
        <v>270474.75227331801</v>
      </c>
      <c r="GD55">
        <v>12.7833165165368</v>
      </c>
      <c r="GE55">
        <v>4886.1851803201998</v>
      </c>
      <c r="GF55">
        <v>100801.902753006</v>
      </c>
      <c r="GG55">
        <v>25370.619463317798</v>
      </c>
      <c r="GH55">
        <v>118873.29412262001</v>
      </c>
      <c r="GI55">
        <v>19235.538650251099</v>
      </c>
      <c r="GJ55">
        <v>80524.281766302607</v>
      </c>
      <c r="GK55">
        <v>61627.9956788083</v>
      </c>
      <c r="GL55">
        <v>1484.93143086701</v>
      </c>
      <c r="GM55">
        <v>72057.5439054163</v>
      </c>
      <c r="GN55">
        <v>7137.8598368351004</v>
      </c>
      <c r="GO55">
        <v>129764.996498337</v>
      </c>
      <c r="GP55">
        <v>44768.501720151799</v>
      </c>
      <c r="GQ55">
        <v>96157.460463080701</v>
      </c>
      <c r="GR55">
        <v>37463.115177346503</v>
      </c>
      <c r="GS55">
        <v>19940.656041143298</v>
      </c>
      <c r="GT55">
        <v>1329.91224909225</v>
      </c>
      <c r="GU55">
        <v>224524.33941683601</v>
      </c>
      <c r="GV55">
        <v>302518.68475807202</v>
      </c>
      <c r="GW55">
        <v>37804.067896610803</v>
      </c>
      <c r="GX55">
        <v>15184.0430621947</v>
      </c>
      <c r="GY55">
        <v>29474.4691984153</v>
      </c>
      <c r="GZ55">
        <v>27427.8477499277</v>
      </c>
      <c r="HA55">
        <v>14985.3861300767</v>
      </c>
      <c r="HB55">
        <v>12927.710083788699</v>
      </c>
      <c r="HC55">
        <v>5999.4486623930097</v>
      </c>
      <c r="HD55">
        <v>442440.06366450799</v>
      </c>
      <c r="HE55">
        <v>6513.5111152753298</v>
      </c>
      <c r="HF55">
        <v>14773.536541269599</v>
      </c>
      <c r="HG55">
        <v>9777.3818864455807</v>
      </c>
      <c r="HH55">
        <v>15303.7561023622</v>
      </c>
      <c r="HI55">
        <v>8149.7158047269504</v>
      </c>
      <c r="HJ55">
        <v>204894.92913603701</v>
      </c>
      <c r="HK55">
        <v>409191.85092422098</v>
      </c>
      <c r="HL55">
        <v>568772.12053523201</v>
      </c>
      <c r="HM55">
        <v>368129.14601907699</v>
      </c>
      <c r="HN55">
        <v>2686.9752564516002</v>
      </c>
      <c r="HO55">
        <v>12266.822470105501</v>
      </c>
      <c r="HP55">
        <v>36350.375014534002</v>
      </c>
      <c r="HQ55">
        <v>312734.18794993201</v>
      </c>
      <c r="HR55">
        <v>204698.45230883101</v>
      </c>
      <c r="HS55">
        <v>362430.926037108</v>
      </c>
      <c r="HT55">
        <v>255332.52136683901</v>
      </c>
      <c r="HU55">
        <v>27623.292327536099</v>
      </c>
      <c r="HV55">
        <v>100450.095904712</v>
      </c>
      <c r="HW55">
        <v>443264.63755816902</v>
      </c>
      <c r="HX55">
        <v>157805.65000117401</v>
      </c>
      <c r="HY55">
        <v>853763.68081773003</v>
      </c>
      <c r="HZ55">
        <v>236389.92097786799</v>
      </c>
      <c r="IA55">
        <v>345631.49842799501</v>
      </c>
      <c r="IB55">
        <v>379351.79166664399</v>
      </c>
      <c r="IC55">
        <v>105255.942919237</v>
      </c>
      <c r="ID55">
        <v>233704.798446453</v>
      </c>
      <c r="IE55">
        <v>511469.49236216198</v>
      </c>
      <c r="IF55">
        <v>169286.697127336</v>
      </c>
      <c r="IG55">
        <v>236780.94957356801</v>
      </c>
      <c r="IH55">
        <v>12813.327203631599</v>
      </c>
      <c r="II55">
        <v>80891.677984277398</v>
      </c>
      <c r="IJ55">
        <v>84437.568203256596</v>
      </c>
      <c r="IK55">
        <v>0</v>
      </c>
      <c r="IL55">
        <v>0</v>
      </c>
      <c r="IM55">
        <v>0</v>
      </c>
      <c r="IN55">
        <v>151868.811165878</v>
      </c>
      <c r="IO55">
        <v>3625.3019177487499</v>
      </c>
      <c r="IP55">
        <v>472217.29807392502</v>
      </c>
      <c r="IQ55">
        <v>161425.937892054</v>
      </c>
      <c r="IR55">
        <v>1796.86965144549</v>
      </c>
      <c r="IS55">
        <v>113114.128943989</v>
      </c>
      <c r="IT55">
        <v>100653.60558982501</v>
      </c>
      <c r="IU55">
        <v>38574.315206345498</v>
      </c>
      <c r="IV55">
        <v>493.32688045338398</v>
      </c>
      <c r="IW55">
        <v>1274.15382052359</v>
      </c>
      <c r="IX55">
        <v>70721.783405642302</v>
      </c>
      <c r="IY55">
        <v>22417.6563546422</v>
      </c>
      <c r="IZ55">
        <v>19059.842652076499</v>
      </c>
      <c r="JA55">
        <v>174960.06223745199</v>
      </c>
      <c r="JB55">
        <v>38605788.378468104</v>
      </c>
    </row>
    <row r="56" spans="1:262" x14ac:dyDescent="0.35">
      <c r="A56">
        <v>2015</v>
      </c>
      <c r="B56">
        <v>2</v>
      </c>
      <c r="C56">
        <v>24</v>
      </c>
      <c r="D56">
        <v>15729.5025269547</v>
      </c>
      <c r="E56">
        <v>682.072233040784</v>
      </c>
      <c r="F56">
        <v>2295.4701641965398</v>
      </c>
      <c r="G56">
        <v>2789.8868567999698</v>
      </c>
      <c r="H56">
        <v>7155.6483885354401</v>
      </c>
      <c r="I56">
        <v>296.49192533036</v>
      </c>
      <c r="J56">
        <v>12705.5082467133</v>
      </c>
      <c r="K56">
        <v>13206.4974841231</v>
      </c>
      <c r="L56">
        <v>13804.6540213014</v>
      </c>
      <c r="M56">
        <v>2780.4111416855499</v>
      </c>
      <c r="N56">
        <v>683.15994130775698</v>
      </c>
      <c r="O56">
        <v>680.70552579739797</v>
      </c>
      <c r="P56">
        <v>111097.320935803</v>
      </c>
      <c r="Q56">
        <v>292193.95830665203</v>
      </c>
      <c r="R56">
        <v>547.43949618171996</v>
      </c>
      <c r="S56">
        <v>166.96270505589101</v>
      </c>
      <c r="T56">
        <v>16532.5375627699</v>
      </c>
      <c r="U56">
        <v>3992.6318435483199</v>
      </c>
      <c r="V56">
        <v>18039.7199831422</v>
      </c>
      <c r="W56">
        <v>1008.06608026508</v>
      </c>
      <c r="X56">
        <v>507.584412719775</v>
      </c>
      <c r="Y56">
        <v>504.51959595810001</v>
      </c>
      <c r="Z56">
        <v>758.21077328444005</v>
      </c>
      <c r="AA56">
        <v>15566.570132303201</v>
      </c>
      <c r="AB56">
        <v>505.930769498681</v>
      </c>
      <c r="AC56">
        <v>61065.613827298497</v>
      </c>
      <c r="AD56">
        <v>1538.41993885427</v>
      </c>
      <c r="AE56">
        <v>58464.6039911712</v>
      </c>
      <c r="AF56">
        <v>2855.2413860325701</v>
      </c>
      <c r="AG56">
        <v>5355.3615584277104</v>
      </c>
      <c r="AH56">
        <v>28348.3823331454</v>
      </c>
      <c r="AI56">
        <v>1874.0012832074899</v>
      </c>
      <c r="AJ56">
        <v>4829.3815832522596</v>
      </c>
      <c r="AK56">
        <v>2369.4598278418298</v>
      </c>
      <c r="AL56">
        <v>6559.2833830842001</v>
      </c>
      <c r="AM56">
        <v>2133.7024756814599</v>
      </c>
      <c r="AN56">
        <v>50805.418964344397</v>
      </c>
      <c r="AO56">
        <v>953.69282183202597</v>
      </c>
      <c r="AP56">
        <v>21007.6811848574</v>
      </c>
      <c r="AQ56">
        <v>6385.0430024781899</v>
      </c>
      <c r="AR56">
        <v>509.46597744054998</v>
      </c>
      <c r="AS56">
        <v>2623.8335803156401</v>
      </c>
      <c r="AT56">
        <v>2133.6830781070198</v>
      </c>
      <c r="AU56">
        <v>31631.338185844001</v>
      </c>
      <c r="AV56">
        <v>10266.100277252801</v>
      </c>
      <c r="AW56">
        <v>5522.48889067868</v>
      </c>
      <c r="AX56">
        <v>401128.82879836502</v>
      </c>
      <c r="AY56">
        <v>21015.510200718902</v>
      </c>
      <c r="AZ56">
        <v>15487.7622878247</v>
      </c>
      <c r="BA56">
        <v>11426.486112049801</v>
      </c>
      <c r="BB56">
        <v>205761.94378162801</v>
      </c>
      <c r="BC56">
        <v>94988.912730283104</v>
      </c>
      <c r="BD56">
        <v>45977.903514331403</v>
      </c>
      <c r="BE56">
        <v>6871.0000950590302</v>
      </c>
      <c r="BF56">
        <v>3965.0668152345102</v>
      </c>
      <c r="BG56">
        <v>274607.83812913398</v>
      </c>
      <c r="BH56">
        <v>159332.095089952</v>
      </c>
      <c r="BI56">
        <v>146508.53023048601</v>
      </c>
      <c r="BJ56">
        <v>207011.78829515199</v>
      </c>
      <c r="BK56">
        <v>309904.98967246898</v>
      </c>
      <c r="BL56">
        <v>183706.923584812</v>
      </c>
      <c r="BM56">
        <v>888990.43553772196</v>
      </c>
      <c r="BN56">
        <v>196347.066128159</v>
      </c>
      <c r="BO56">
        <v>223212.878208282</v>
      </c>
      <c r="BP56">
        <v>45600.132037646501</v>
      </c>
      <c r="BQ56">
        <v>531065.74210329703</v>
      </c>
      <c r="BR56">
        <v>481378.57648117503</v>
      </c>
      <c r="BS56">
        <v>145275.70711819801</v>
      </c>
      <c r="BT56">
        <v>79830.446303878896</v>
      </c>
      <c r="BU56">
        <v>241968.73870114301</v>
      </c>
      <c r="BV56">
        <v>278548.75390480203</v>
      </c>
      <c r="BW56">
        <v>108982.80485736299</v>
      </c>
      <c r="BX56">
        <v>855720.35006735602</v>
      </c>
      <c r="BY56">
        <v>181970.50441024001</v>
      </c>
      <c r="BZ56">
        <v>331669.238690881</v>
      </c>
      <c r="CA56">
        <v>8780.0230796923697</v>
      </c>
      <c r="CB56">
        <v>146992.27798162599</v>
      </c>
      <c r="CC56">
        <v>109998.581323106</v>
      </c>
      <c r="CD56">
        <v>333063.84993659297</v>
      </c>
      <c r="CE56">
        <v>855183.61762667098</v>
      </c>
      <c r="CF56">
        <v>235544.87658366101</v>
      </c>
      <c r="CG56">
        <v>204206.84126222</v>
      </c>
      <c r="CH56">
        <v>290328.397160027</v>
      </c>
      <c r="CI56">
        <v>6775.0692838263703</v>
      </c>
      <c r="CJ56">
        <v>133967.813251702</v>
      </c>
      <c r="CK56">
        <v>217936.71046855301</v>
      </c>
      <c r="CL56">
        <v>361679.68305934197</v>
      </c>
      <c r="CM56">
        <v>240635.254536336</v>
      </c>
      <c r="CN56">
        <v>594922.58435663395</v>
      </c>
      <c r="CO56">
        <v>376500.50669037801</v>
      </c>
      <c r="CP56">
        <v>263269.21397741901</v>
      </c>
      <c r="CQ56">
        <v>27327.2290194815</v>
      </c>
      <c r="CR56">
        <v>702385.73068989802</v>
      </c>
      <c r="CS56">
        <v>594211.12139826</v>
      </c>
      <c r="CT56">
        <v>676461.17339339003</v>
      </c>
      <c r="CU56">
        <v>448894.143322455</v>
      </c>
      <c r="CV56">
        <v>128001.718849365</v>
      </c>
      <c r="CW56">
        <v>95330.968084412496</v>
      </c>
      <c r="CX56">
        <v>31604.735675989101</v>
      </c>
      <c r="CY56">
        <v>712777.80452866806</v>
      </c>
      <c r="CZ56">
        <v>63633.687770908502</v>
      </c>
      <c r="DA56">
        <v>166328.145095763</v>
      </c>
      <c r="DB56">
        <v>14755.331179237701</v>
      </c>
      <c r="DC56">
        <v>56895.618399302002</v>
      </c>
      <c r="DD56">
        <v>714759.22266993404</v>
      </c>
      <c r="DE56">
        <v>173910.01101765301</v>
      </c>
      <c r="DF56">
        <v>22181.862986674401</v>
      </c>
      <c r="DG56">
        <v>9661.8705321439393</v>
      </c>
      <c r="DH56">
        <v>911747.06286941201</v>
      </c>
      <c r="DI56">
        <v>109688.03639599201</v>
      </c>
      <c r="DJ56">
        <v>10232.336397548001</v>
      </c>
      <c r="DK56">
        <v>30151.2273127261</v>
      </c>
      <c r="DL56">
        <v>21228.465823040598</v>
      </c>
      <c r="DM56">
        <v>26064.203240933599</v>
      </c>
      <c r="DN56">
        <v>11319.803510356</v>
      </c>
      <c r="DO56">
        <v>245022.687296619</v>
      </c>
      <c r="DP56">
        <v>8465.6508094676592</v>
      </c>
      <c r="DQ56">
        <v>52906.069761221799</v>
      </c>
      <c r="DR56">
        <v>179162.38412349499</v>
      </c>
      <c r="DS56">
        <v>134498.98524267299</v>
      </c>
      <c r="DT56">
        <v>22641.9434478644</v>
      </c>
      <c r="DU56">
        <v>67036.969517776699</v>
      </c>
      <c r="DV56">
        <v>396927.86916406802</v>
      </c>
      <c r="DW56">
        <v>55767.647888716703</v>
      </c>
      <c r="DX56">
        <v>180552.27989968</v>
      </c>
      <c r="DY56">
        <v>156307.213372778</v>
      </c>
      <c r="DZ56">
        <v>353077.99896014598</v>
      </c>
      <c r="EA56">
        <v>152125.84847709001</v>
      </c>
      <c r="EB56">
        <v>446551.46111716703</v>
      </c>
      <c r="EC56">
        <v>546421.37819594098</v>
      </c>
      <c r="ED56">
        <v>82272.708371429704</v>
      </c>
      <c r="EE56">
        <v>28455.625283253201</v>
      </c>
      <c r="EF56">
        <v>309946.556558143</v>
      </c>
      <c r="EG56">
        <v>25873.337165676901</v>
      </c>
      <c r="EH56">
        <v>31574.013563216002</v>
      </c>
      <c r="EI56">
        <v>438220.73069421499</v>
      </c>
      <c r="EJ56">
        <v>403950.79773196997</v>
      </c>
      <c r="EK56">
        <v>91847.105665026203</v>
      </c>
      <c r="EL56">
        <v>252742.45070494001</v>
      </c>
      <c r="EM56">
        <v>8591.5805275508592</v>
      </c>
      <c r="EN56">
        <v>12023.7672818674</v>
      </c>
      <c r="EO56">
        <v>10801.8194596414</v>
      </c>
      <c r="EP56">
        <v>124103.513299012</v>
      </c>
      <c r="EQ56">
        <v>40453.433301603</v>
      </c>
      <c r="ER56">
        <v>150930.13575173699</v>
      </c>
      <c r="ES56">
        <v>63676.197748309103</v>
      </c>
      <c r="ET56">
        <v>22235.5878078075</v>
      </c>
      <c r="EU56">
        <v>61170.225083539699</v>
      </c>
      <c r="EV56">
        <v>109825.68976415999</v>
      </c>
      <c r="EW56">
        <v>7477.49052824709</v>
      </c>
      <c r="EX56">
        <v>117585.14178374301</v>
      </c>
      <c r="EY56">
        <v>985796.41673196806</v>
      </c>
      <c r="EZ56">
        <v>57407.770866122402</v>
      </c>
      <c r="FA56">
        <v>462572.19106138498</v>
      </c>
      <c r="FB56">
        <v>15647.217729046301</v>
      </c>
      <c r="FC56">
        <v>139863.44874390101</v>
      </c>
      <c r="FD56">
        <v>830634.08480499999</v>
      </c>
      <c r="FE56">
        <v>592900.68307196896</v>
      </c>
      <c r="FF56">
        <v>17926.953754537099</v>
      </c>
      <c r="FG56">
        <v>101262.213838</v>
      </c>
      <c r="FH56">
        <v>29960.431956070301</v>
      </c>
      <c r="FI56">
        <v>72537.418788319497</v>
      </c>
      <c r="FJ56">
        <v>47856.303222673101</v>
      </c>
      <c r="FK56">
        <v>30964.021696891599</v>
      </c>
      <c r="FL56">
        <v>542426.07491182</v>
      </c>
      <c r="FM56">
        <v>10294.2404380811</v>
      </c>
      <c r="FN56">
        <v>19995.561515404301</v>
      </c>
      <c r="FO56">
        <v>13767.442746986701</v>
      </c>
      <c r="FP56">
        <v>12106.10648706</v>
      </c>
      <c r="FQ56">
        <v>10063.6886870451</v>
      </c>
      <c r="FR56">
        <v>13456.778444535101</v>
      </c>
      <c r="FS56">
        <v>5814.2767956259804</v>
      </c>
      <c r="FT56">
        <v>195673.76352917199</v>
      </c>
      <c r="FU56">
        <v>214694.45386555899</v>
      </c>
      <c r="FV56">
        <v>271125.94553276303</v>
      </c>
      <c r="FW56">
        <v>90063.974762130703</v>
      </c>
      <c r="FX56">
        <v>98116.583464351104</v>
      </c>
      <c r="FY56">
        <v>61567.885195595998</v>
      </c>
      <c r="FZ56">
        <v>48242.866609006996</v>
      </c>
      <c r="GA56">
        <v>24788.580822145799</v>
      </c>
      <c r="GB56">
        <v>229664.06740813999</v>
      </c>
      <c r="GC56">
        <v>270474.75227331801</v>
      </c>
      <c r="GD56">
        <v>12.7833165165368</v>
      </c>
      <c r="GE56">
        <v>4886.1851803201998</v>
      </c>
      <c r="GF56">
        <v>100801.902753006</v>
      </c>
      <c r="GG56">
        <v>25370.619463317798</v>
      </c>
      <c r="GH56">
        <v>118873.29412262001</v>
      </c>
      <c r="GI56">
        <v>19235.538650251099</v>
      </c>
      <c r="GJ56">
        <v>80524.281766302607</v>
      </c>
      <c r="GK56">
        <v>61627.9956788083</v>
      </c>
      <c r="GL56">
        <v>1484.93143086701</v>
      </c>
      <c r="GM56">
        <v>72057.5439054163</v>
      </c>
      <c r="GN56">
        <v>7137.8598368351004</v>
      </c>
      <c r="GO56">
        <v>151896.95073265699</v>
      </c>
      <c r="GP56">
        <v>48712.772607048297</v>
      </c>
      <c r="GQ56">
        <v>112557.51110605001</v>
      </c>
      <c r="GR56">
        <v>41740.590562331898</v>
      </c>
      <c r="GS56">
        <v>21697.5017265395</v>
      </c>
      <c r="GT56">
        <v>1556.73425677403</v>
      </c>
      <c r="GU56">
        <v>250160.15028411799</v>
      </c>
      <c r="GV56">
        <v>337059.75859630201</v>
      </c>
      <c r="GW56">
        <v>43164.991452913702</v>
      </c>
      <c r="GX56">
        <v>17279.181366295899</v>
      </c>
      <c r="GY56">
        <v>32765.872301231098</v>
      </c>
      <c r="GZ56">
        <v>29810.6238776055</v>
      </c>
      <c r="HA56">
        <v>17053.1131744659</v>
      </c>
      <c r="HB56">
        <v>14711.5130188777</v>
      </c>
      <c r="HC56">
        <v>6669.4048814399102</v>
      </c>
      <c r="HD56">
        <v>503116.07004110102</v>
      </c>
      <c r="HE56">
        <v>7412.26427185583</v>
      </c>
      <c r="HF56">
        <v>16423.291917156501</v>
      </c>
      <c r="HG56">
        <v>11126.4933991177</v>
      </c>
      <c r="HH56">
        <v>16633.259789161999</v>
      </c>
      <c r="HI56">
        <v>10005.6929262912</v>
      </c>
      <c r="HJ56">
        <v>239403.99668794501</v>
      </c>
      <c r="HK56">
        <v>490093.80548427801</v>
      </c>
      <c r="HL56">
        <v>648571.97875179304</v>
      </c>
      <c r="HM56">
        <v>409811.35888204002</v>
      </c>
      <c r="HN56">
        <v>2686.9752564516002</v>
      </c>
      <c r="HO56">
        <v>15451.534418589299</v>
      </c>
      <c r="HP56">
        <v>41450.404828845101</v>
      </c>
      <c r="HQ56">
        <v>356611.41567760502</v>
      </c>
      <c r="HR56">
        <v>227875.87402108399</v>
      </c>
      <c r="HS56">
        <v>434087.70571927202</v>
      </c>
      <c r="HT56">
        <v>284243.09425013402</v>
      </c>
      <c r="HU56">
        <v>30045.053106722698</v>
      </c>
      <c r="HV56">
        <v>117368.22638157599</v>
      </c>
      <c r="HW56">
        <v>493454.22775260202</v>
      </c>
      <c r="HX56">
        <v>175673.53350199899</v>
      </c>
      <c r="HY56">
        <v>950432.90645048604</v>
      </c>
      <c r="HZ56">
        <v>269555.89641299698</v>
      </c>
      <c r="IA56">
        <v>394124.28415697301</v>
      </c>
      <c r="IB56">
        <v>432575.60151286097</v>
      </c>
      <c r="IC56">
        <v>120023.56077206301</v>
      </c>
      <c r="ID56">
        <v>266494.04585718602</v>
      </c>
      <c r="IE56">
        <v>569381.72366494103</v>
      </c>
      <c r="IF56">
        <v>193037.95697460001</v>
      </c>
      <c r="IG56">
        <v>251879.15226854599</v>
      </c>
      <c r="IH56">
        <v>13929.8814793323</v>
      </c>
      <c r="II56">
        <v>86005.788110881505</v>
      </c>
      <c r="IJ56">
        <v>89775.855569455496</v>
      </c>
      <c r="IK56">
        <v>0</v>
      </c>
      <c r="IL56">
        <v>0</v>
      </c>
      <c r="IM56">
        <v>0</v>
      </c>
      <c r="IN56">
        <v>161470.21695263599</v>
      </c>
      <c r="IO56">
        <v>3942.1278308440101</v>
      </c>
      <c r="IP56">
        <v>502071.68268079299</v>
      </c>
      <c r="IQ56">
        <v>171631.561563636</v>
      </c>
      <c r="IR56">
        <v>1953.9034326169899</v>
      </c>
      <c r="IS56">
        <v>122970.90246638699</v>
      </c>
      <c r="IT56">
        <v>111895.523681494</v>
      </c>
      <c r="IU56">
        <v>42882.648618256302</v>
      </c>
      <c r="IV56">
        <v>524.78358864456504</v>
      </c>
      <c r="IW56">
        <v>1385.18367823321</v>
      </c>
      <c r="IX56">
        <v>78620.640994339803</v>
      </c>
      <c r="IY56">
        <v>23847.1054729024</v>
      </c>
      <c r="IZ56">
        <v>20275.1826877243</v>
      </c>
      <c r="JA56">
        <v>190206.09493945999</v>
      </c>
      <c r="JB56">
        <v>39789237.9932703</v>
      </c>
    </row>
    <row r="57" spans="1:262" x14ac:dyDescent="0.35">
      <c r="A57">
        <v>2015</v>
      </c>
      <c r="B57">
        <v>2</v>
      </c>
      <c r="C57">
        <v>25</v>
      </c>
      <c r="D57">
        <v>15729.5025269547</v>
      </c>
      <c r="E57">
        <v>682.072233040784</v>
      </c>
      <c r="F57">
        <v>2295.4701641965398</v>
      </c>
      <c r="G57">
        <v>2789.8868567999698</v>
      </c>
      <c r="H57">
        <v>7155.6483885354401</v>
      </c>
      <c r="I57">
        <v>296.49192533036</v>
      </c>
      <c r="J57">
        <v>12705.5082467133</v>
      </c>
      <c r="K57">
        <v>13206.4974841231</v>
      </c>
      <c r="L57">
        <v>13804.6540213014</v>
      </c>
      <c r="M57">
        <v>2780.4111416855499</v>
      </c>
      <c r="N57">
        <v>683.15994130775698</v>
      </c>
      <c r="O57">
        <v>680.70552579739797</v>
      </c>
      <c r="P57">
        <v>111097.320935803</v>
      </c>
      <c r="Q57">
        <v>292193.95830665203</v>
      </c>
      <c r="R57">
        <v>547.43949618171996</v>
      </c>
      <c r="S57">
        <v>166.96270505589101</v>
      </c>
      <c r="T57">
        <v>16532.5375627699</v>
      </c>
      <c r="U57">
        <v>3992.6318435483199</v>
      </c>
      <c r="V57">
        <v>18039.7199831422</v>
      </c>
      <c r="W57">
        <v>1008.06608026508</v>
      </c>
      <c r="X57">
        <v>507.584412719775</v>
      </c>
      <c r="Y57">
        <v>504.51959595810001</v>
      </c>
      <c r="Z57">
        <v>758.21077328444005</v>
      </c>
      <c r="AA57">
        <v>15566.570132303201</v>
      </c>
      <c r="AB57">
        <v>505.930769498681</v>
      </c>
      <c r="AC57">
        <v>61065.613827298497</v>
      </c>
      <c r="AD57">
        <v>1538.41993885427</v>
      </c>
      <c r="AE57">
        <v>58464.6039911712</v>
      </c>
      <c r="AF57">
        <v>2855.2413860325701</v>
      </c>
      <c r="AG57">
        <v>5355.3615584277104</v>
      </c>
      <c r="AH57">
        <v>28348.3823331454</v>
      </c>
      <c r="AI57">
        <v>1874.0012832074899</v>
      </c>
      <c r="AJ57">
        <v>4829.3815832522596</v>
      </c>
      <c r="AK57">
        <v>2369.4598278418298</v>
      </c>
      <c r="AL57">
        <v>6559.2833830842001</v>
      </c>
      <c r="AM57">
        <v>2133.7024756814599</v>
      </c>
      <c r="AN57">
        <v>50805.418964344397</v>
      </c>
      <c r="AO57">
        <v>953.69282183202597</v>
      </c>
      <c r="AP57">
        <v>21007.6811848574</v>
      </c>
      <c r="AQ57">
        <v>6385.0430024781899</v>
      </c>
      <c r="AR57">
        <v>509.46597744054998</v>
      </c>
      <c r="AS57">
        <v>2623.8335803156401</v>
      </c>
      <c r="AT57">
        <v>2133.6830781070198</v>
      </c>
      <c r="AU57">
        <v>31631.338185844001</v>
      </c>
      <c r="AV57">
        <v>10266.100277252801</v>
      </c>
      <c r="AW57">
        <v>5522.48889067868</v>
      </c>
      <c r="AX57">
        <v>401128.82879836502</v>
      </c>
      <c r="AY57">
        <v>21015.510200718902</v>
      </c>
      <c r="AZ57">
        <v>15487.7622878247</v>
      </c>
      <c r="BA57">
        <v>11426.486112049801</v>
      </c>
      <c r="BB57">
        <v>205761.94378162801</v>
      </c>
      <c r="BC57">
        <v>94988.912730283104</v>
      </c>
      <c r="BD57">
        <v>45977.903514331403</v>
      </c>
      <c r="BE57">
        <v>6871.0000950590302</v>
      </c>
      <c r="BF57">
        <v>3965.0668152345102</v>
      </c>
      <c r="BG57">
        <v>274607.83812913398</v>
      </c>
      <c r="BH57">
        <v>159332.095089952</v>
      </c>
      <c r="BI57">
        <v>146508.53023048601</v>
      </c>
      <c r="BJ57">
        <v>207011.78829515199</v>
      </c>
      <c r="BK57">
        <v>309904.98967246898</v>
      </c>
      <c r="BL57">
        <v>183706.923584812</v>
      </c>
      <c r="BM57">
        <v>888990.43553772196</v>
      </c>
      <c r="BN57">
        <v>196347.066128159</v>
      </c>
      <c r="BO57">
        <v>223212.878208282</v>
      </c>
      <c r="BP57">
        <v>45600.132037646501</v>
      </c>
      <c r="BQ57">
        <v>531065.74210329703</v>
      </c>
      <c r="BR57">
        <v>481378.57648117503</v>
      </c>
      <c r="BS57">
        <v>145275.70711819801</v>
      </c>
      <c r="BT57">
        <v>79830.446303878896</v>
      </c>
      <c r="BU57">
        <v>241968.73870114301</v>
      </c>
      <c r="BV57">
        <v>278548.75390480203</v>
      </c>
      <c r="BW57">
        <v>108982.80485736299</v>
      </c>
      <c r="BX57">
        <v>855720.35006735602</v>
      </c>
      <c r="BY57">
        <v>181970.50441024001</v>
      </c>
      <c r="BZ57">
        <v>331669.238690881</v>
      </c>
      <c r="CA57">
        <v>8780.0230796923697</v>
      </c>
      <c r="CB57">
        <v>146992.27798162599</v>
      </c>
      <c r="CC57">
        <v>109998.581323106</v>
      </c>
      <c r="CD57">
        <v>333063.84993659297</v>
      </c>
      <c r="CE57">
        <v>855183.61762667098</v>
      </c>
      <c r="CF57">
        <v>235544.87658366101</v>
      </c>
      <c r="CG57">
        <v>204206.84126222</v>
      </c>
      <c r="CH57">
        <v>290328.397160027</v>
      </c>
      <c r="CI57">
        <v>6775.0692838263703</v>
      </c>
      <c r="CJ57">
        <v>133967.813251702</v>
      </c>
      <c r="CK57">
        <v>217936.71046855301</v>
      </c>
      <c r="CL57">
        <v>361679.68305934197</v>
      </c>
      <c r="CM57">
        <v>240635.254536336</v>
      </c>
      <c r="CN57">
        <v>594922.58435663395</v>
      </c>
      <c r="CO57">
        <v>376500.50669037801</v>
      </c>
      <c r="CP57">
        <v>263269.21397741901</v>
      </c>
      <c r="CQ57">
        <v>27327.2290194815</v>
      </c>
      <c r="CR57">
        <v>702385.73068989802</v>
      </c>
      <c r="CS57">
        <v>594211.12139826</v>
      </c>
      <c r="CT57">
        <v>676461.17339339003</v>
      </c>
      <c r="CU57">
        <v>448894.143322455</v>
      </c>
      <c r="CV57">
        <v>128001.718849365</v>
      </c>
      <c r="CW57">
        <v>95330.968084412496</v>
      </c>
      <c r="CX57">
        <v>31604.735675989101</v>
      </c>
      <c r="CY57">
        <v>712777.80452866806</v>
      </c>
      <c r="CZ57">
        <v>63633.687770908502</v>
      </c>
      <c r="DA57">
        <v>166328.145095763</v>
      </c>
      <c r="DB57">
        <v>14755.331179237701</v>
      </c>
      <c r="DC57">
        <v>56895.618399302002</v>
      </c>
      <c r="DD57">
        <v>714759.22266993404</v>
      </c>
      <c r="DE57">
        <v>173910.01101765301</v>
      </c>
      <c r="DF57">
        <v>22181.862986674401</v>
      </c>
      <c r="DG57">
        <v>9661.8705321439393</v>
      </c>
      <c r="DH57">
        <v>911747.06286941201</v>
      </c>
      <c r="DI57">
        <v>109688.03639599201</v>
      </c>
      <c r="DJ57">
        <v>10232.336397548001</v>
      </c>
      <c r="DK57">
        <v>30151.2273127261</v>
      </c>
      <c r="DL57">
        <v>21228.465823040598</v>
      </c>
      <c r="DM57">
        <v>26064.203240933599</v>
      </c>
      <c r="DN57">
        <v>11319.803510356</v>
      </c>
      <c r="DO57">
        <v>245022.687296619</v>
      </c>
      <c r="DP57">
        <v>8465.6508094676592</v>
      </c>
      <c r="DQ57">
        <v>52906.069761221799</v>
      </c>
      <c r="DR57">
        <v>179162.38412349499</v>
      </c>
      <c r="DS57">
        <v>134498.98524267299</v>
      </c>
      <c r="DT57">
        <v>22641.9434478644</v>
      </c>
      <c r="DU57">
        <v>67036.969517776699</v>
      </c>
      <c r="DV57">
        <v>396927.86916406802</v>
      </c>
      <c r="DW57">
        <v>55767.647888716703</v>
      </c>
      <c r="DX57">
        <v>180552.27989968</v>
      </c>
      <c r="DY57">
        <v>156307.213372778</v>
      </c>
      <c r="DZ57">
        <v>353077.99896014598</v>
      </c>
      <c r="EA57">
        <v>152125.84847709001</v>
      </c>
      <c r="EB57">
        <v>446551.46111716703</v>
      </c>
      <c r="EC57">
        <v>546421.37819594098</v>
      </c>
      <c r="ED57">
        <v>82272.708371429704</v>
      </c>
      <c r="EE57">
        <v>28455.625283253201</v>
      </c>
      <c r="EF57">
        <v>309946.556558143</v>
      </c>
      <c r="EG57">
        <v>25873.337165676901</v>
      </c>
      <c r="EH57">
        <v>31574.013563216002</v>
      </c>
      <c r="EI57">
        <v>438220.73069421499</v>
      </c>
      <c r="EJ57">
        <v>403950.79773196997</v>
      </c>
      <c r="EK57">
        <v>91847.105665026203</v>
      </c>
      <c r="EL57">
        <v>252742.45070494001</v>
      </c>
      <c r="EM57">
        <v>8591.5805275508592</v>
      </c>
      <c r="EN57">
        <v>12023.7672818674</v>
      </c>
      <c r="EO57">
        <v>10801.8194596414</v>
      </c>
      <c r="EP57">
        <v>124103.513299012</v>
      </c>
      <c r="EQ57">
        <v>40453.433301603</v>
      </c>
      <c r="ER57">
        <v>150930.13575173699</v>
      </c>
      <c r="ES57">
        <v>63676.197748309103</v>
      </c>
      <c r="ET57">
        <v>22235.5878078075</v>
      </c>
      <c r="EU57">
        <v>61170.225083539699</v>
      </c>
      <c r="EV57">
        <v>109825.68976415999</v>
      </c>
      <c r="EW57">
        <v>7477.49052824709</v>
      </c>
      <c r="EX57">
        <v>117585.14178374301</v>
      </c>
      <c r="EY57">
        <v>985796.41673196806</v>
      </c>
      <c r="EZ57">
        <v>57407.770866122402</v>
      </c>
      <c r="FA57">
        <v>462572.19106138498</v>
      </c>
      <c r="FB57">
        <v>15647.217729046301</v>
      </c>
      <c r="FC57">
        <v>139863.44874390101</v>
      </c>
      <c r="FD57">
        <v>830634.08480499999</v>
      </c>
      <c r="FE57">
        <v>592900.68307196896</v>
      </c>
      <c r="FF57">
        <v>17926.953754537099</v>
      </c>
      <c r="FG57">
        <v>101262.213838</v>
      </c>
      <c r="FH57">
        <v>29960.431956070301</v>
      </c>
      <c r="FI57">
        <v>72537.418788319497</v>
      </c>
      <c r="FJ57">
        <v>47856.303222673101</v>
      </c>
      <c r="FK57">
        <v>30964.021696891599</v>
      </c>
      <c r="FL57">
        <v>542426.07491182</v>
      </c>
      <c r="FM57">
        <v>10294.2404380811</v>
      </c>
      <c r="FN57">
        <v>19995.561515404301</v>
      </c>
      <c r="FO57">
        <v>13767.442746986701</v>
      </c>
      <c r="FP57">
        <v>12106.10648706</v>
      </c>
      <c r="FQ57">
        <v>10063.6886870451</v>
      </c>
      <c r="FR57">
        <v>13456.778444535101</v>
      </c>
      <c r="FS57">
        <v>5814.2767956259804</v>
      </c>
      <c r="FT57">
        <v>195673.76352917199</v>
      </c>
      <c r="FU57">
        <v>214694.45386555899</v>
      </c>
      <c r="FV57">
        <v>271125.94553276303</v>
      </c>
      <c r="FW57">
        <v>90063.974762130703</v>
      </c>
      <c r="FX57">
        <v>98116.583464351104</v>
      </c>
      <c r="FY57">
        <v>61567.885195595998</v>
      </c>
      <c r="FZ57">
        <v>48242.866609006996</v>
      </c>
      <c r="GA57">
        <v>24788.580822145799</v>
      </c>
      <c r="GB57">
        <v>229664.06740813999</v>
      </c>
      <c r="GC57">
        <v>270474.75227331801</v>
      </c>
      <c r="GD57">
        <v>12.7833165165368</v>
      </c>
      <c r="GE57">
        <v>4886.1851803201998</v>
      </c>
      <c r="GF57">
        <v>100801.902753006</v>
      </c>
      <c r="GG57">
        <v>25370.619463317798</v>
      </c>
      <c r="GH57">
        <v>118873.29412262001</v>
      </c>
      <c r="GI57">
        <v>19235.538650251099</v>
      </c>
      <c r="GJ57">
        <v>80524.281766302607</v>
      </c>
      <c r="GK57">
        <v>61627.9956788083</v>
      </c>
      <c r="GL57">
        <v>1484.93143086701</v>
      </c>
      <c r="GM57">
        <v>72057.5439054163</v>
      </c>
      <c r="GN57">
        <v>7137.8598368351004</v>
      </c>
      <c r="GO57">
        <v>151896.95073265699</v>
      </c>
      <c r="GP57">
        <v>48712.772607048297</v>
      </c>
      <c r="GQ57">
        <v>112557.51110605001</v>
      </c>
      <c r="GR57">
        <v>41740.590562331898</v>
      </c>
      <c r="GS57">
        <v>21697.5017265395</v>
      </c>
      <c r="GT57">
        <v>1556.73425677403</v>
      </c>
      <c r="GU57">
        <v>250160.15028411799</v>
      </c>
      <c r="GV57">
        <v>337059.75859630201</v>
      </c>
      <c r="GW57">
        <v>43164.991452913702</v>
      </c>
      <c r="GX57">
        <v>17279.181366295899</v>
      </c>
      <c r="GY57">
        <v>32765.872301231098</v>
      </c>
      <c r="GZ57">
        <v>29810.6238776055</v>
      </c>
      <c r="HA57">
        <v>17053.1131744659</v>
      </c>
      <c r="HB57">
        <v>14711.5130188777</v>
      </c>
      <c r="HC57">
        <v>6669.4048814399102</v>
      </c>
      <c r="HD57">
        <v>503116.07004110102</v>
      </c>
      <c r="HE57">
        <v>7412.26427185583</v>
      </c>
      <c r="HF57">
        <v>16423.291917156501</v>
      </c>
      <c r="HG57">
        <v>11126.4933991177</v>
      </c>
      <c r="HH57">
        <v>16633.259789161999</v>
      </c>
      <c r="HI57">
        <v>10005.6929262912</v>
      </c>
      <c r="HJ57">
        <v>239403.99668794501</v>
      </c>
      <c r="HK57">
        <v>490093.80548427801</v>
      </c>
      <c r="HL57">
        <v>648571.97875179304</v>
      </c>
      <c r="HM57">
        <v>409811.35888204002</v>
      </c>
      <c r="HN57">
        <v>2686.9752564516002</v>
      </c>
      <c r="HO57">
        <v>15451.534418589299</v>
      </c>
      <c r="HP57">
        <v>41450.404828845101</v>
      </c>
      <c r="HQ57">
        <v>356611.41567760502</v>
      </c>
      <c r="HR57">
        <v>227875.87402108399</v>
      </c>
      <c r="HS57">
        <v>434087.70571927202</v>
      </c>
      <c r="HT57">
        <v>284243.09425013402</v>
      </c>
      <c r="HU57">
        <v>30045.053106722698</v>
      </c>
      <c r="HV57">
        <v>117368.22638157599</v>
      </c>
      <c r="HW57">
        <v>493454.22775260202</v>
      </c>
      <c r="HX57">
        <v>175673.53350199899</v>
      </c>
      <c r="HY57">
        <v>950432.90645048604</v>
      </c>
      <c r="HZ57">
        <v>269555.89641299698</v>
      </c>
      <c r="IA57">
        <v>394124.28415697301</v>
      </c>
      <c r="IB57">
        <v>432575.60151286097</v>
      </c>
      <c r="IC57">
        <v>120023.56077206301</v>
      </c>
      <c r="ID57">
        <v>266494.04585718602</v>
      </c>
      <c r="IE57">
        <v>569381.72366494103</v>
      </c>
      <c r="IF57">
        <v>193037.95697460001</v>
      </c>
      <c r="IG57">
        <v>251879.15226854599</v>
      </c>
      <c r="IH57">
        <v>13929.8814793323</v>
      </c>
      <c r="II57">
        <v>86005.788110881505</v>
      </c>
      <c r="IJ57">
        <v>89775.855569455496</v>
      </c>
      <c r="IK57">
        <v>0</v>
      </c>
      <c r="IL57">
        <v>0</v>
      </c>
      <c r="IM57">
        <v>0</v>
      </c>
      <c r="IN57">
        <v>161470.21695263599</v>
      </c>
      <c r="IO57">
        <v>3942.1278308440101</v>
      </c>
      <c r="IP57">
        <v>502071.68268079299</v>
      </c>
      <c r="IQ57">
        <v>171631.561563636</v>
      </c>
      <c r="IR57">
        <v>1953.9034326169899</v>
      </c>
      <c r="IS57">
        <v>122970.90246638699</v>
      </c>
      <c r="IT57">
        <v>111895.523681494</v>
      </c>
      <c r="IU57">
        <v>42882.648618256302</v>
      </c>
      <c r="IV57">
        <v>524.78358864456504</v>
      </c>
      <c r="IW57">
        <v>1385.18367823321</v>
      </c>
      <c r="IX57">
        <v>78620.640994339803</v>
      </c>
      <c r="IY57">
        <v>23847.1054729024</v>
      </c>
      <c r="IZ57">
        <v>20275.1826877243</v>
      </c>
      <c r="JA57">
        <v>190206.09493945999</v>
      </c>
      <c r="JB57">
        <v>39789237.9932703</v>
      </c>
    </row>
    <row r="58" spans="1:262" x14ac:dyDescent="0.35">
      <c r="A58">
        <v>2015</v>
      </c>
      <c r="B58">
        <v>2</v>
      </c>
      <c r="C58">
        <v>26</v>
      </c>
      <c r="D58">
        <v>15729.5025269547</v>
      </c>
      <c r="E58">
        <v>682.072233040784</v>
      </c>
      <c r="F58">
        <v>2295.4701641965398</v>
      </c>
      <c r="G58">
        <v>2789.8868567999698</v>
      </c>
      <c r="H58">
        <v>7155.6483885354401</v>
      </c>
      <c r="I58">
        <v>296.49192533036</v>
      </c>
      <c r="J58">
        <v>12705.5082467133</v>
      </c>
      <c r="K58">
        <v>13206.4974841231</v>
      </c>
      <c r="L58">
        <v>13804.6540213014</v>
      </c>
      <c r="M58">
        <v>2780.4111416855499</v>
      </c>
      <c r="N58">
        <v>683.15994130775698</v>
      </c>
      <c r="O58">
        <v>680.70552579739797</v>
      </c>
      <c r="P58">
        <v>111097.320935803</v>
      </c>
      <c r="Q58">
        <v>292193.95830665203</v>
      </c>
      <c r="R58">
        <v>547.43949618171996</v>
      </c>
      <c r="S58">
        <v>166.96270505589101</v>
      </c>
      <c r="T58">
        <v>16532.5375627699</v>
      </c>
      <c r="U58">
        <v>3992.6318435483199</v>
      </c>
      <c r="V58">
        <v>18039.7199831422</v>
      </c>
      <c r="W58">
        <v>1008.06608026508</v>
      </c>
      <c r="X58">
        <v>507.584412719775</v>
      </c>
      <c r="Y58">
        <v>504.51959595810001</v>
      </c>
      <c r="Z58">
        <v>758.21077328444005</v>
      </c>
      <c r="AA58">
        <v>15566.570132303201</v>
      </c>
      <c r="AB58">
        <v>505.930769498681</v>
      </c>
      <c r="AC58">
        <v>61065.613827298497</v>
      </c>
      <c r="AD58">
        <v>1538.41993885427</v>
      </c>
      <c r="AE58">
        <v>58464.6039911712</v>
      </c>
      <c r="AF58">
        <v>2855.2413860325701</v>
      </c>
      <c r="AG58">
        <v>5355.3615584277104</v>
      </c>
      <c r="AH58">
        <v>28348.3823331454</v>
      </c>
      <c r="AI58">
        <v>1874.0012832074899</v>
      </c>
      <c r="AJ58">
        <v>4829.3815832522596</v>
      </c>
      <c r="AK58">
        <v>2369.4598278418298</v>
      </c>
      <c r="AL58">
        <v>6559.2833830842001</v>
      </c>
      <c r="AM58">
        <v>2133.7024756814599</v>
      </c>
      <c r="AN58">
        <v>50805.418964344397</v>
      </c>
      <c r="AO58">
        <v>953.69282183202597</v>
      </c>
      <c r="AP58">
        <v>21007.6811848574</v>
      </c>
      <c r="AQ58">
        <v>6385.0430024781899</v>
      </c>
      <c r="AR58">
        <v>509.46597744054998</v>
      </c>
      <c r="AS58">
        <v>2623.8335803156401</v>
      </c>
      <c r="AT58">
        <v>2133.6830781070198</v>
      </c>
      <c r="AU58">
        <v>31631.338185844001</v>
      </c>
      <c r="AV58">
        <v>10266.100277252801</v>
      </c>
      <c r="AW58">
        <v>5522.48889067868</v>
      </c>
      <c r="AX58">
        <v>401128.82879836502</v>
      </c>
      <c r="AY58">
        <v>21015.510200718902</v>
      </c>
      <c r="AZ58">
        <v>15487.7622878247</v>
      </c>
      <c r="BA58">
        <v>11426.486112049801</v>
      </c>
      <c r="BB58">
        <v>205761.94378162801</v>
      </c>
      <c r="BC58">
        <v>94988.912730283104</v>
      </c>
      <c r="BD58">
        <v>45977.903514331403</v>
      </c>
      <c r="BE58">
        <v>6871.0000950590302</v>
      </c>
      <c r="BF58">
        <v>3965.0668152345102</v>
      </c>
      <c r="BG58">
        <v>274607.83812913398</v>
      </c>
      <c r="BH58">
        <v>159332.095089952</v>
      </c>
      <c r="BI58">
        <v>146508.53023048601</v>
      </c>
      <c r="BJ58">
        <v>207011.78829515199</v>
      </c>
      <c r="BK58">
        <v>309904.98967246898</v>
      </c>
      <c r="BL58">
        <v>183706.923584812</v>
      </c>
      <c r="BM58">
        <v>888990.43553772196</v>
      </c>
      <c r="BN58">
        <v>196347.066128159</v>
      </c>
      <c r="BO58">
        <v>223212.878208282</v>
      </c>
      <c r="BP58">
        <v>45600.132037646501</v>
      </c>
      <c r="BQ58">
        <v>531065.74210329703</v>
      </c>
      <c r="BR58">
        <v>481378.57648117503</v>
      </c>
      <c r="BS58">
        <v>145275.70711819801</v>
      </c>
      <c r="BT58">
        <v>79830.446303878896</v>
      </c>
      <c r="BU58">
        <v>241968.73870114301</v>
      </c>
      <c r="BV58">
        <v>278548.75390480203</v>
      </c>
      <c r="BW58">
        <v>108982.80485736299</v>
      </c>
      <c r="BX58">
        <v>855720.35006735602</v>
      </c>
      <c r="BY58">
        <v>181970.50441024001</v>
      </c>
      <c r="BZ58">
        <v>331669.238690881</v>
      </c>
      <c r="CA58">
        <v>8780.0230796923697</v>
      </c>
      <c r="CB58">
        <v>146992.27798162599</v>
      </c>
      <c r="CC58">
        <v>109998.581323106</v>
      </c>
      <c r="CD58">
        <v>333063.84993659297</v>
      </c>
      <c r="CE58">
        <v>855183.61762667098</v>
      </c>
      <c r="CF58">
        <v>235544.87658366101</v>
      </c>
      <c r="CG58">
        <v>204206.84126222</v>
      </c>
      <c r="CH58">
        <v>290328.397160027</v>
      </c>
      <c r="CI58">
        <v>6775.0692838263703</v>
      </c>
      <c r="CJ58">
        <v>133967.813251702</v>
      </c>
      <c r="CK58">
        <v>217936.71046855301</v>
      </c>
      <c r="CL58">
        <v>361679.68305934197</v>
      </c>
      <c r="CM58">
        <v>240635.254536336</v>
      </c>
      <c r="CN58">
        <v>594922.58435663395</v>
      </c>
      <c r="CO58">
        <v>376500.50669037801</v>
      </c>
      <c r="CP58">
        <v>263269.21397741901</v>
      </c>
      <c r="CQ58">
        <v>27327.2290194815</v>
      </c>
      <c r="CR58">
        <v>702385.73068989802</v>
      </c>
      <c r="CS58">
        <v>594211.12139826</v>
      </c>
      <c r="CT58">
        <v>676461.17339339003</v>
      </c>
      <c r="CU58">
        <v>448894.143322455</v>
      </c>
      <c r="CV58">
        <v>128001.718849365</v>
      </c>
      <c r="CW58">
        <v>95330.968084412496</v>
      </c>
      <c r="CX58">
        <v>31604.735675989101</v>
      </c>
      <c r="CY58">
        <v>712777.80452866806</v>
      </c>
      <c r="CZ58">
        <v>63633.687770908502</v>
      </c>
      <c r="DA58">
        <v>166328.145095763</v>
      </c>
      <c r="DB58">
        <v>14755.331179237701</v>
      </c>
      <c r="DC58">
        <v>56895.618399302002</v>
      </c>
      <c r="DD58">
        <v>714759.22266993404</v>
      </c>
      <c r="DE58">
        <v>173910.01101765301</v>
      </c>
      <c r="DF58">
        <v>22181.862986674401</v>
      </c>
      <c r="DG58">
        <v>9661.8705321439393</v>
      </c>
      <c r="DH58">
        <v>911747.06286941201</v>
      </c>
      <c r="DI58">
        <v>109688.03639599201</v>
      </c>
      <c r="DJ58">
        <v>10232.336397548001</v>
      </c>
      <c r="DK58">
        <v>30151.2273127261</v>
      </c>
      <c r="DL58">
        <v>21228.465823040598</v>
      </c>
      <c r="DM58">
        <v>26064.203240933599</v>
      </c>
      <c r="DN58">
        <v>11319.803510356</v>
      </c>
      <c r="DO58">
        <v>245022.687296619</v>
      </c>
      <c r="DP58">
        <v>8465.6508094676592</v>
      </c>
      <c r="DQ58">
        <v>52906.069761221799</v>
      </c>
      <c r="DR58">
        <v>179162.38412349499</v>
      </c>
      <c r="DS58">
        <v>134498.98524267299</v>
      </c>
      <c r="DT58">
        <v>22641.9434478644</v>
      </c>
      <c r="DU58">
        <v>67036.969517776699</v>
      </c>
      <c r="DV58">
        <v>396927.86916406802</v>
      </c>
      <c r="DW58">
        <v>55767.647888716703</v>
      </c>
      <c r="DX58">
        <v>180552.27989968</v>
      </c>
      <c r="DY58">
        <v>156307.213372778</v>
      </c>
      <c r="DZ58">
        <v>353077.99896014598</v>
      </c>
      <c r="EA58">
        <v>152125.84847709001</v>
      </c>
      <c r="EB58">
        <v>446551.46111716703</v>
      </c>
      <c r="EC58">
        <v>546421.37819594098</v>
      </c>
      <c r="ED58">
        <v>82272.708371429704</v>
      </c>
      <c r="EE58">
        <v>28455.625283253201</v>
      </c>
      <c r="EF58">
        <v>309946.556558143</v>
      </c>
      <c r="EG58">
        <v>25873.337165676901</v>
      </c>
      <c r="EH58">
        <v>31574.013563216002</v>
      </c>
      <c r="EI58">
        <v>438220.73069421499</v>
      </c>
      <c r="EJ58">
        <v>403950.79773196997</v>
      </c>
      <c r="EK58">
        <v>91847.105665026203</v>
      </c>
      <c r="EL58">
        <v>252742.45070494001</v>
      </c>
      <c r="EM58">
        <v>8591.5805275508592</v>
      </c>
      <c r="EN58">
        <v>12023.7672818674</v>
      </c>
      <c r="EO58">
        <v>10801.8194596414</v>
      </c>
      <c r="EP58">
        <v>124103.513299012</v>
      </c>
      <c r="EQ58">
        <v>40453.433301603</v>
      </c>
      <c r="ER58">
        <v>150930.13575173699</v>
      </c>
      <c r="ES58">
        <v>63676.197748309103</v>
      </c>
      <c r="ET58">
        <v>22235.5878078075</v>
      </c>
      <c r="EU58">
        <v>61170.225083539699</v>
      </c>
      <c r="EV58">
        <v>109825.68976415999</v>
      </c>
      <c r="EW58">
        <v>7477.49052824709</v>
      </c>
      <c r="EX58">
        <v>117585.14178374301</v>
      </c>
      <c r="EY58">
        <v>985796.41673196806</v>
      </c>
      <c r="EZ58">
        <v>57407.770866122402</v>
      </c>
      <c r="FA58">
        <v>462572.19106138498</v>
      </c>
      <c r="FB58">
        <v>15647.217729046301</v>
      </c>
      <c r="FC58">
        <v>139863.44874390101</v>
      </c>
      <c r="FD58">
        <v>830634.08480499999</v>
      </c>
      <c r="FE58">
        <v>592900.68307196896</v>
      </c>
      <c r="FF58">
        <v>17926.953754537099</v>
      </c>
      <c r="FG58">
        <v>101262.213838</v>
      </c>
      <c r="FH58">
        <v>29960.431956070301</v>
      </c>
      <c r="FI58">
        <v>72537.418788319497</v>
      </c>
      <c r="FJ58">
        <v>47856.303222673101</v>
      </c>
      <c r="FK58">
        <v>30964.021696891599</v>
      </c>
      <c r="FL58">
        <v>542426.07491182</v>
      </c>
      <c r="FM58">
        <v>10294.2404380811</v>
      </c>
      <c r="FN58">
        <v>19995.561515404301</v>
      </c>
      <c r="FO58">
        <v>13767.442746986701</v>
      </c>
      <c r="FP58">
        <v>12106.10648706</v>
      </c>
      <c r="FQ58">
        <v>10063.6886870451</v>
      </c>
      <c r="FR58">
        <v>13456.778444535101</v>
      </c>
      <c r="FS58">
        <v>5814.2767956259804</v>
      </c>
      <c r="FT58">
        <v>195673.76352917199</v>
      </c>
      <c r="FU58">
        <v>214694.45386555899</v>
      </c>
      <c r="FV58">
        <v>271125.94553276303</v>
      </c>
      <c r="FW58">
        <v>90063.974762130703</v>
      </c>
      <c r="FX58">
        <v>98116.583464351104</v>
      </c>
      <c r="FY58">
        <v>61567.885195595998</v>
      </c>
      <c r="FZ58">
        <v>48242.866609006996</v>
      </c>
      <c r="GA58">
        <v>24788.580822145799</v>
      </c>
      <c r="GB58">
        <v>229664.06740813999</v>
      </c>
      <c r="GC58">
        <v>270474.75227331801</v>
      </c>
      <c r="GD58">
        <v>12.7833165165368</v>
      </c>
      <c r="GE58">
        <v>4886.1851803201998</v>
      </c>
      <c r="GF58">
        <v>100801.902753006</v>
      </c>
      <c r="GG58">
        <v>25370.619463317798</v>
      </c>
      <c r="GH58">
        <v>118873.29412262001</v>
      </c>
      <c r="GI58">
        <v>19235.538650251099</v>
      </c>
      <c r="GJ58">
        <v>80524.281766302607</v>
      </c>
      <c r="GK58">
        <v>61627.9956788083</v>
      </c>
      <c r="GL58">
        <v>1484.93143086701</v>
      </c>
      <c r="GM58">
        <v>72057.5439054163</v>
      </c>
      <c r="GN58">
        <v>7137.8598368351004</v>
      </c>
      <c r="GO58">
        <v>151896.95073265699</v>
      </c>
      <c r="GP58">
        <v>48712.772607048297</v>
      </c>
      <c r="GQ58">
        <v>112557.51110605001</v>
      </c>
      <c r="GR58">
        <v>41740.590562331898</v>
      </c>
      <c r="GS58">
        <v>21697.5017265395</v>
      </c>
      <c r="GT58">
        <v>1556.73425677403</v>
      </c>
      <c r="GU58">
        <v>250160.15028411799</v>
      </c>
      <c r="GV58">
        <v>337059.75859630201</v>
      </c>
      <c r="GW58">
        <v>43164.991452913702</v>
      </c>
      <c r="GX58">
        <v>17279.181366295899</v>
      </c>
      <c r="GY58">
        <v>32765.872301231098</v>
      </c>
      <c r="GZ58">
        <v>29810.6238776055</v>
      </c>
      <c r="HA58">
        <v>17053.1131744659</v>
      </c>
      <c r="HB58">
        <v>14711.5130188777</v>
      </c>
      <c r="HC58">
        <v>6669.4048814399102</v>
      </c>
      <c r="HD58">
        <v>503116.07004110102</v>
      </c>
      <c r="HE58">
        <v>7412.26427185583</v>
      </c>
      <c r="HF58">
        <v>16423.291917156501</v>
      </c>
      <c r="HG58">
        <v>11126.4933991177</v>
      </c>
      <c r="HH58">
        <v>16633.259789161999</v>
      </c>
      <c r="HI58">
        <v>10005.6929262912</v>
      </c>
      <c r="HJ58">
        <v>239403.99668794501</v>
      </c>
      <c r="HK58">
        <v>490093.80548427801</v>
      </c>
      <c r="HL58">
        <v>648571.97875179304</v>
      </c>
      <c r="HM58">
        <v>409811.35888204002</v>
      </c>
      <c r="HN58">
        <v>2686.9752564516002</v>
      </c>
      <c r="HO58">
        <v>15451.534418589299</v>
      </c>
      <c r="HP58">
        <v>41450.404828845101</v>
      </c>
      <c r="HQ58">
        <v>356611.41567760502</v>
      </c>
      <c r="HR58">
        <v>227875.87402108399</v>
      </c>
      <c r="HS58">
        <v>434087.70571927202</v>
      </c>
      <c r="HT58">
        <v>284243.09425013402</v>
      </c>
      <c r="HU58">
        <v>30045.053106722698</v>
      </c>
      <c r="HV58">
        <v>117368.22638157599</v>
      </c>
      <c r="HW58">
        <v>493454.22775260202</v>
      </c>
      <c r="HX58">
        <v>175673.53350199899</v>
      </c>
      <c r="HY58">
        <v>950432.90645048604</v>
      </c>
      <c r="HZ58">
        <v>269555.89641299698</v>
      </c>
      <c r="IA58">
        <v>394124.28415697301</v>
      </c>
      <c r="IB58">
        <v>432575.60151286097</v>
      </c>
      <c r="IC58">
        <v>120023.56077206301</v>
      </c>
      <c r="ID58">
        <v>266494.04585718602</v>
      </c>
      <c r="IE58">
        <v>569381.72366494103</v>
      </c>
      <c r="IF58">
        <v>193037.95697460001</v>
      </c>
      <c r="IG58">
        <v>251879.15226854599</v>
      </c>
      <c r="IH58">
        <v>13929.8814793323</v>
      </c>
      <c r="II58">
        <v>86005.788110881505</v>
      </c>
      <c r="IJ58">
        <v>89775.855569455496</v>
      </c>
      <c r="IK58">
        <v>0</v>
      </c>
      <c r="IL58">
        <v>0</v>
      </c>
      <c r="IM58">
        <v>0</v>
      </c>
      <c r="IN58">
        <v>161470.21695263599</v>
      </c>
      <c r="IO58">
        <v>3942.1278308440101</v>
      </c>
      <c r="IP58">
        <v>502071.68268079299</v>
      </c>
      <c r="IQ58">
        <v>171631.561563636</v>
      </c>
      <c r="IR58">
        <v>1953.9034326169899</v>
      </c>
      <c r="IS58">
        <v>122970.90246638699</v>
      </c>
      <c r="IT58">
        <v>111895.523681494</v>
      </c>
      <c r="IU58">
        <v>42882.648618256302</v>
      </c>
      <c r="IV58">
        <v>524.78358864456504</v>
      </c>
      <c r="IW58">
        <v>1385.18367823321</v>
      </c>
      <c r="IX58">
        <v>78620.640994339803</v>
      </c>
      <c r="IY58">
        <v>23847.1054729024</v>
      </c>
      <c r="IZ58">
        <v>20275.1826877243</v>
      </c>
      <c r="JA58">
        <v>190206.09493945999</v>
      </c>
      <c r="JB58">
        <v>39789237.9932703</v>
      </c>
    </row>
    <row r="59" spans="1:262" x14ac:dyDescent="0.35">
      <c r="A59">
        <v>2015</v>
      </c>
      <c r="B59">
        <v>2</v>
      </c>
      <c r="C59">
        <v>27</v>
      </c>
      <c r="D59">
        <v>15415.6385795775</v>
      </c>
      <c r="E59">
        <v>654.98188667678096</v>
      </c>
      <c r="F59">
        <v>2250.28817223547</v>
      </c>
      <c r="G59">
        <v>2789.8868567999698</v>
      </c>
      <c r="H59">
        <v>6870.0830891344303</v>
      </c>
      <c r="I59">
        <v>290.656042121881</v>
      </c>
      <c r="J59">
        <v>12705.5082467133</v>
      </c>
      <c r="K59">
        <v>12946.552540177199</v>
      </c>
      <c r="L59">
        <v>13532.9354963804</v>
      </c>
      <c r="M59">
        <v>2725.68400307511</v>
      </c>
      <c r="N59">
        <v>683.15994130775698</v>
      </c>
      <c r="O59">
        <v>640.15142997195005</v>
      </c>
      <c r="P59">
        <v>108900.895407038</v>
      </c>
      <c r="Q59">
        <v>280697.56845147797</v>
      </c>
      <c r="R59">
        <v>514.82493240132203</v>
      </c>
      <c r="S59">
        <v>163.661805046355</v>
      </c>
      <c r="T59">
        <v>15547.585792659</v>
      </c>
      <c r="U59">
        <v>3914.0444314039901</v>
      </c>
      <c r="V59">
        <v>18039.7199831422</v>
      </c>
      <c r="W59">
        <v>1008.06608026508</v>
      </c>
      <c r="X59">
        <v>507.584412719775</v>
      </c>
      <c r="Y59">
        <v>504.51959595810001</v>
      </c>
      <c r="Z59">
        <v>743.28682715886498</v>
      </c>
      <c r="AA59">
        <v>14639.167381929599</v>
      </c>
      <c r="AB59">
        <v>505.930769498681</v>
      </c>
      <c r="AC59">
        <v>58662.983371239097</v>
      </c>
      <c r="AD59">
        <v>1477.0251739651501</v>
      </c>
      <c r="AE59">
        <v>57308.742196722102</v>
      </c>
      <c r="AF59">
        <v>2685.1359169483999</v>
      </c>
      <c r="AG59">
        <v>5355.3615584277104</v>
      </c>
      <c r="AH59">
        <v>27217.064268178801</v>
      </c>
      <c r="AI59">
        <v>1874.0012832074899</v>
      </c>
      <c r="AJ59">
        <v>4445.7576399904601</v>
      </c>
      <c r="AK59">
        <v>2274.9001920944402</v>
      </c>
      <c r="AL59">
        <v>6297.5176252602796</v>
      </c>
      <c r="AM59">
        <v>2091.70457494321</v>
      </c>
      <c r="AN59">
        <v>49805.410309459803</v>
      </c>
      <c r="AO59">
        <v>915.814328005775</v>
      </c>
      <c r="AP59">
        <v>20173.304220023099</v>
      </c>
      <c r="AQ59">
        <v>6385.0430024781899</v>
      </c>
      <c r="AR59">
        <v>509.46597744054998</v>
      </c>
      <c r="AS59">
        <v>2519.1224792026001</v>
      </c>
      <c r="AT59">
        <v>2133.6830781070198</v>
      </c>
      <c r="AU59">
        <v>31005.977663059301</v>
      </c>
      <c r="AV59">
        <v>9651.5559676026296</v>
      </c>
      <c r="AW59">
        <v>5193.4779818790203</v>
      </c>
      <c r="AX59">
        <v>385172.45546796802</v>
      </c>
      <c r="AY59">
        <v>20176.830022952101</v>
      </c>
      <c r="AZ59">
        <v>14869.6816842752</v>
      </c>
      <c r="BA59">
        <v>10514.3718697722</v>
      </c>
      <c r="BB59">
        <v>189429.27091126601</v>
      </c>
      <c r="BC59">
        <v>83615.240284946602</v>
      </c>
      <c r="BD59">
        <v>43239.541589499699</v>
      </c>
      <c r="BE59">
        <v>5812.71141847533</v>
      </c>
      <c r="BF59">
        <v>3490.30223604195</v>
      </c>
      <c r="BG59">
        <v>231273.706873669</v>
      </c>
      <c r="BH59">
        <v>134188.90191354501</v>
      </c>
      <c r="BI59">
        <v>123388.942959027</v>
      </c>
      <c r="BJ59">
        <v>174344.56340264101</v>
      </c>
      <c r="BK59">
        <v>261000.837516131</v>
      </c>
      <c r="BL59">
        <v>154717.292431537</v>
      </c>
      <c r="BM59">
        <v>748704.46088783199</v>
      </c>
      <c r="BN59">
        <v>165362.77378898</v>
      </c>
      <c r="BO59">
        <v>187989.06148080999</v>
      </c>
      <c r="BP59">
        <v>38404.2627556609</v>
      </c>
      <c r="BQ59">
        <v>447261.60624770197</v>
      </c>
      <c r="BR59">
        <v>405415.25890465803</v>
      </c>
      <c r="BS59">
        <v>122350.663887895</v>
      </c>
      <c r="BT59">
        <v>67232.906984233297</v>
      </c>
      <c r="BU59">
        <v>203785.17790393101</v>
      </c>
      <c r="BV59">
        <v>234592.73158223199</v>
      </c>
      <c r="BW59">
        <v>91784.915669448397</v>
      </c>
      <c r="BX59">
        <v>720684.51780406304</v>
      </c>
      <c r="BY59">
        <v>153254.88661702801</v>
      </c>
      <c r="BZ59">
        <v>279330.60764251201</v>
      </c>
      <c r="CA59">
        <v>7394.5030043969</v>
      </c>
      <c r="CB59">
        <v>123796.35352807801</v>
      </c>
      <c r="CC59">
        <v>92640.398856628599</v>
      </c>
      <c r="CD59">
        <v>280505.14408197103</v>
      </c>
      <c r="CE59">
        <v>720232.48372520204</v>
      </c>
      <c r="CF59">
        <v>198375.02495827299</v>
      </c>
      <c r="CG59">
        <v>171982.24737295299</v>
      </c>
      <c r="CH59">
        <v>244513.50361789399</v>
      </c>
      <c r="CI59">
        <v>5705.9383237984202</v>
      </c>
      <c r="CJ59">
        <v>112827.197444782</v>
      </c>
      <c r="CK59">
        <v>183545.49250052299</v>
      </c>
      <c r="CL59">
        <v>304605.29303134</v>
      </c>
      <c r="CM59">
        <v>202662.122466209</v>
      </c>
      <c r="CN59">
        <v>501041.60290690698</v>
      </c>
      <c r="CO59">
        <v>324001.03535221599</v>
      </c>
      <c r="CP59">
        <v>232385.509042791</v>
      </c>
      <c r="CQ59">
        <v>24121.513983651101</v>
      </c>
      <c r="CR59">
        <v>619989.94529138098</v>
      </c>
      <c r="CS59">
        <v>524505.13236563397</v>
      </c>
      <c r="CT59">
        <v>597106.55777697603</v>
      </c>
      <c r="CU59">
        <v>413262.47567020799</v>
      </c>
      <c r="CV59">
        <v>120378.164784947</v>
      </c>
      <c r="CW59">
        <v>91542.526433659106</v>
      </c>
      <c r="CX59">
        <v>29722.413990910001</v>
      </c>
      <c r="CY59">
        <v>587527.20033069502</v>
      </c>
      <c r="CZ59">
        <v>52451.8611343148</v>
      </c>
      <c r="DA59">
        <v>137100.66279200601</v>
      </c>
      <c r="DB59">
        <v>12162.4977133264</v>
      </c>
      <c r="DC59">
        <v>46897.817492128503</v>
      </c>
      <c r="DD59">
        <v>589160.440094652</v>
      </c>
      <c r="DE59">
        <v>156675.57123967499</v>
      </c>
      <c r="DF59">
        <v>19545.945253659302</v>
      </c>
      <c r="DG59">
        <v>8366.3717043658507</v>
      </c>
      <c r="DH59">
        <v>749647.87870736502</v>
      </c>
      <c r="DI59">
        <v>103155.212593299</v>
      </c>
      <c r="DJ59">
        <v>8860.3474266387293</v>
      </c>
      <c r="DK59">
        <v>28953.021025009399</v>
      </c>
      <c r="DL59">
        <v>18686.636362650199</v>
      </c>
      <c r="DM59">
        <v>23065.570437891602</v>
      </c>
      <c r="DN59">
        <v>9533.4967011775698</v>
      </c>
      <c r="DO59">
        <v>207283.67814443001</v>
      </c>
      <c r="DP59">
        <v>7452.0005151761397</v>
      </c>
      <c r="DQ59">
        <v>48706.568559076899</v>
      </c>
      <c r="DR59">
        <v>161285.435707664</v>
      </c>
      <c r="DS59">
        <v>113783.11402668001</v>
      </c>
      <c r="DT59">
        <v>18616.4404216291</v>
      </c>
      <c r="DU59">
        <v>63044.367183780298</v>
      </c>
      <c r="DV59">
        <v>373646.03721161501</v>
      </c>
      <c r="DW59">
        <v>44724.139338840403</v>
      </c>
      <c r="DX59">
        <v>169961.973282739</v>
      </c>
      <c r="DY59">
        <v>147139.002830229</v>
      </c>
      <c r="DZ59">
        <v>304842.48107080901</v>
      </c>
      <c r="EA59">
        <v>143202.89618521201</v>
      </c>
      <c r="EB59">
        <v>402976.22307858098</v>
      </c>
      <c r="EC59">
        <v>513877.49553501501</v>
      </c>
      <c r="ED59">
        <v>69600.859374663007</v>
      </c>
      <c r="EE59">
        <v>26760.858996255101</v>
      </c>
      <c r="EF59">
        <v>268387.79220096499</v>
      </c>
      <c r="EG59">
        <v>23309.295747774198</v>
      </c>
      <c r="EH59">
        <v>28445.036501342998</v>
      </c>
      <c r="EI59">
        <v>412535.81383090402</v>
      </c>
      <c r="EJ59">
        <v>340205.869659541</v>
      </c>
      <c r="EK59">
        <v>82745.079840849794</v>
      </c>
      <c r="EL59">
        <v>218853.821424647</v>
      </c>
      <c r="EM59">
        <v>8079.8813157014802</v>
      </c>
      <c r="EN59">
        <v>11792.7452514958</v>
      </c>
      <c r="EO59">
        <v>9957.9989216666509</v>
      </c>
      <c r="EP59">
        <v>121751.177894722</v>
      </c>
      <c r="EQ59">
        <v>37293.276998396599</v>
      </c>
      <c r="ER59">
        <v>148069.311811583</v>
      </c>
      <c r="ES59">
        <v>61222.2453395017</v>
      </c>
      <c r="ET59">
        <v>21808.358095069099</v>
      </c>
      <c r="EU59">
        <v>57605.922290103699</v>
      </c>
      <c r="EV59">
        <v>107743.98513336301</v>
      </c>
      <c r="EW59">
        <v>7189.3231039584098</v>
      </c>
      <c r="EX59">
        <v>115325.886630213</v>
      </c>
      <c r="EY59">
        <v>967111.01652969595</v>
      </c>
      <c r="EZ59">
        <v>56319.628167338997</v>
      </c>
      <c r="FA59">
        <v>453804.309208986</v>
      </c>
      <c r="FB59">
        <v>15044.205473366401</v>
      </c>
      <c r="FC59">
        <v>134534.552266774</v>
      </c>
      <c r="FD59">
        <v>814889.72822914401</v>
      </c>
      <c r="FE59">
        <v>592900.68307196896</v>
      </c>
      <c r="FF59">
        <v>16526.529333640199</v>
      </c>
      <c r="FG59">
        <v>97404.051756100496</v>
      </c>
      <c r="FH59">
        <v>29384.778780235902</v>
      </c>
      <c r="FI59">
        <v>71143.700715310799</v>
      </c>
      <c r="FJ59">
        <v>47856.303222673101</v>
      </c>
      <c r="FK59">
        <v>30964.021696891599</v>
      </c>
      <c r="FL59">
        <v>532144.59273370996</v>
      </c>
      <c r="FM59">
        <v>10096.4491575791</v>
      </c>
      <c r="FN59">
        <v>19224.972848346399</v>
      </c>
      <c r="FO59">
        <v>13506.4860493127</v>
      </c>
      <c r="FP59">
        <v>11639.5615263727</v>
      </c>
      <c r="FQ59">
        <v>9675.8543946666796</v>
      </c>
      <c r="FR59">
        <v>13198.2228516299</v>
      </c>
      <c r="FS59">
        <v>5702.5625550739796</v>
      </c>
      <c r="FT59">
        <v>191964.84095797001</v>
      </c>
      <c r="FU59">
        <v>210625.001265005</v>
      </c>
      <c r="FV59">
        <v>265916.59101391397</v>
      </c>
      <c r="FW59">
        <v>90063.974762130703</v>
      </c>
      <c r="FX59">
        <v>94335.367957608702</v>
      </c>
      <c r="FY59">
        <v>60384.933337818402</v>
      </c>
      <c r="FZ59">
        <v>47315.938739090197</v>
      </c>
      <c r="GA59">
        <v>24312.2984609429</v>
      </c>
      <c r="GB59">
        <v>225310.871414764</v>
      </c>
      <c r="GC59">
        <v>259952.954196537</v>
      </c>
      <c r="GD59">
        <v>9.7286940241763507</v>
      </c>
      <c r="GE59">
        <v>3925.7937202691501</v>
      </c>
      <c r="GF59">
        <v>80989.046099354106</v>
      </c>
      <c r="GG59">
        <v>20383.963131316399</v>
      </c>
      <c r="GH59">
        <v>95508.461990732001</v>
      </c>
      <c r="GI59">
        <v>15454.7472214718</v>
      </c>
      <c r="GJ59">
        <v>64697.040333338002</v>
      </c>
      <c r="GK59">
        <v>52115.768883921897</v>
      </c>
      <c r="GL59">
        <v>1130.1013722924899</v>
      </c>
      <c r="GM59">
        <v>54839.117523420697</v>
      </c>
      <c r="GN59">
        <v>5715.9916387440899</v>
      </c>
      <c r="GO59">
        <v>151896.95073265699</v>
      </c>
      <c r="GP59">
        <v>48712.772607048297</v>
      </c>
      <c r="GQ59">
        <v>112557.51110605001</v>
      </c>
      <c r="GR59">
        <v>41740.590562331898</v>
      </c>
      <c r="GS59">
        <v>21697.5017265395</v>
      </c>
      <c r="GT59">
        <v>1556.73425677403</v>
      </c>
      <c r="GU59">
        <v>250160.15028411799</v>
      </c>
      <c r="GV59">
        <v>337059.75859630201</v>
      </c>
      <c r="GW59">
        <v>43164.991452913702</v>
      </c>
      <c r="GX59">
        <v>17279.181366295899</v>
      </c>
      <c r="GY59">
        <v>32765.872301231098</v>
      </c>
      <c r="GZ59">
        <v>29810.6238776055</v>
      </c>
      <c r="HA59">
        <v>17053.1131744659</v>
      </c>
      <c r="HB59">
        <v>14711.5130188777</v>
      </c>
      <c r="HC59">
        <v>6669.4048814399102</v>
      </c>
      <c r="HD59">
        <v>503116.07004110102</v>
      </c>
      <c r="HE59">
        <v>7412.26427185583</v>
      </c>
      <c r="HF59">
        <v>16423.291917156501</v>
      </c>
      <c r="HG59">
        <v>11126.4933991177</v>
      </c>
      <c r="HH59">
        <v>16633.259789161999</v>
      </c>
      <c r="HI59">
        <v>10005.6929262912</v>
      </c>
      <c r="HJ59">
        <v>239403.99668794501</v>
      </c>
      <c r="HK59">
        <v>490093.80548427801</v>
      </c>
      <c r="HL59">
        <v>648571.97875179304</v>
      </c>
      <c r="HM59">
        <v>409811.35888204002</v>
      </c>
      <c r="HN59">
        <v>2158.4751021444299</v>
      </c>
      <c r="HO59">
        <v>15451.534418589299</v>
      </c>
      <c r="HP59">
        <v>41450.404828845101</v>
      </c>
      <c r="HQ59">
        <v>356611.41567760502</v>
      </c>
      <c r="HR59">
        <v>227875.87402108399</v>
      </c>
      <c r="HS59">
        <v>434087.70571927202</v>
      </c>
      <c r="HT59">
        <v>284243.09425013402</v>
      </c>
      <c r="HU59">
        <v>30045.053106722698</v>
      </c>
      <c r="HV59">
        <v>117368.22638157599</v>
      </c>
      <c r="HW59">
        <v>493454.22775260202</v>
      </c>
      <c r="HX59">
        <v>175673.53350199899</v>
      </c>
      <c r="HY59">
        <v>950432.90645048604</v>
      </c>
      <c r="HZ59">
        <v>269555.89641299698</v>
      </c>
      <c r="IA59">
        <v>394124.28415697301</v>
      </c>
      <c r="IB59">
        <v>432575.60151286097</v>
      </c>
      <c r="IC59">
        <v>120023.56077206301</v>
      </c>
      <c r="ID59">
        <v>266494.04585718602</v>
      </c>
      <c r="IE59">
        <v>569381.72366494103</v>
      </c>
      <c r="IF59">
        <v>193037.95697460001</v>
      </c>
      <c r="IG59">
        <v>251879.15226854599</v>
      </c>
      <c r="IH59">
        <v>13929.8814793323</v>
      </c>
      <c r="II59">
        <v>86005.788110881505</v>
      </c>
      <c r="IJ59">
        <v>89775.855569455496</v>
      </c>
      <c r="IK59">
        <v>0</v>
      </c>
      <c r="IL59">
        <v>0</v>
      </c>
      <c r="IM59">
        <v>0</v>
      </c>
      <c r="IN59">
        <v>161470.21695263599</v>
      </c>
      <c r="IO59">
        <v>3942.1278308440101</v>
      </c>
      <c r="IP59">
        <v>502071.68268079299</v>
      </c>
      <c r="IQ59">
        <v>171631.561563636</v>
      </c>
      <c r="IR59">
        <v>1953.9034326169899</v>
      </c>
      <c r="IS59">
        <v>122970.90246638699</v>
      </c>
      <c r="IT59">
        <v>111895.523681494</v>
      </c>
      <c r="IU59">
        <v>42882.648618256302</v>
      </c>
      <c r="IV59">
        <v>524.78358864456504</v>
      </c>
      <c r="IW59">
        <v>1385.18367823321</v>
      </c>
      <c r="IX59">
        <v>78620.640994339803</v>
      </c>
      <c r="IY59">
        <v>23847.1054729024</v>
      </c>
      <c r="IZ59">
        <v>20275.1826877243</v>
      </c>
      <c r="JA59">
        <v>190206.09493945999</v>
      </c>
      <c r="JB59">
        <v>36631196.800633997</v>
      </c>
    </row>
    <row r="60" spans="1:262" x14ac:dyDescent="0.35">
      <c r="A60">
        <v>2015</v>
      </c>
      <c r="B60">
        <v>2</v>
      </c>
      <c r="C60">
        <v>28</v>
      </c>
      <c r="D60">
        <v>8188.5698509766598</v>
      </c>
      <c r="E60">
        <v>354.97309223245099</v>
      </c>
      <c r="F60">
        <v>1190.47987117348</v>
      </c>
      <c r="G60">
        <v>1446.6670739809699</v>
      </c>
      <c r="H60">
        <v>3725.1353981564898</v>
      </c>
      <c r="I60">
        <v>153.76704719436299</v>
      </c>
      <c r="J60">
        <v>6588.3103445265097</v>
      </c>
      <c r="K60">
        <v>6849.1717595705504</v>
      </c>
      <c r="L60">
        <v>7159.3885197046802</v>
      </c>
      <c r="M60">
        <v>1441.9806231381301</v>
      </c>
      <c r="N60">
        <v>367.74805399864601</v>
      </c>
      <c r="O60">
        <v>354.26181229337698</v>
      </c>
      <c r="P60">
        <v>57584.901687399601</v>
      </c>
      <c r="Q60">
        <v>151488.14334006899</v>
      </c>
      <c r="R60">
        <v>284.90573484198802</v>
      </c>
      <c r="S60">
        <v>86.541519409468293</v>
      </c>
      <c r="T60">
        <v>8604.0828182411406</v>
      </c>
      <c r="U60">
        <v>2070.6641789065502</v>
      </c>
      <c r="V60">
        <v>9354.3108602556094</v>
      </c>
      <c r="W60">
        <v>522.72227569446102</v>
      </c>
      <c r="X60">
        <v>263.20266549802699</v>
      </c>
      <c r="Y60">
        <v>261.61343635560098</v>
      </c>
      <c r="Z60">
        <v>393.224306628242</v>
      </c>
      <c r="AA60">
        <v>8101.3612160731</v>
      </c>
      <c r="AB60">
        <v>262.34518584997801</v>
      </c>
      <c r="AC60">
        <v>31659.506289006302</v>
      </c>
      <c r="AD60">
        <v>800.88096288206998</v>
      </c>
      <c r="AE60">
        <v>30303.867318004399</v>
      </c>
      <c r="AF60">
        <v>1485.96265142119</v>
      </c>
      <c r="AG60">
        <v>2776.9675379334799</v>
      </c>
      <c r="AH60">
        <v>14757.790877325</v>
      </c>
      <c r="AI60">
        <v>971.74404990888399</v>
      </c>
      <c r="AJ60">
        <v>2513.3709175271501</v>
      </c>
      <c r="AK60">
        <v>1233.50927825702</v>
      </c>
      <c r="AL60">
        <v>3414.6757065389602</v>
      </c>
      <c r="AM60">
        <v>1106.5836916512001</v>
      </c>
      <c r="AN60">
        <v>26348.775761482098</v>
      </c>
      <c r="AO60">
        <v>496.33348728530399</v>
      </c>
      <c r="AP60">
        <v>10933.0965102877</v>
      </c>
      <c r="AQ60">
        <v>3310.8982377273801</v>
      </c>
      <c r="AR60">
        <v>264.17833149053001</v>
      </c>
      <c r="AS60">
        <v>1365.9328712357201</v>
      </c>
      <c r="AT60">
        <v>1106.3993680906101</v>
      </c>
      <c r="AU60">
        <v>16395.422358791599</v>
      </c>
      <c r="AV60">
        <v>5344.3952898928901</v>
      </c>
      <c r="AW60">
        <v>2874.0870297623701</v>
      </c>
      <c r="AX60">
        <v>208692.56697914001</v>
      </c>
      <c r="AY60">
        <v>10940.395154748399</v>
      </c>
      <c r="AZ60">
        <v>8062.7230970493902</v>
      </c>
      <c r="BA60">
        <v>5953.8006583838596</v>
      </c>
      <c r="BB60">
        <v>107128.741167892</v>
      </c>
      <c r="BC60">
        <v>49494.222948937</v>
      </c>
      <c r="BD60">
        <v>23938.1240014748</v>
      </c>
      <c r="BE60">
        <v>3543.8588790967201</v>
      </c>
      <c r="BF60">
        <v>2066.0084984642999</v>
      </c>
      <c r="BG60">
        <v>142674.715742445</v>
      </c>
      <c r="BH60">
        <v>82782.274280595098</v>
      </c>
      <c r="BI60">
        <v>76119.6877951036</v>
      </c>
      <c r="BJ60">
        <v>107554.643201616</v>
      </c>
      <c r="BK60">
        <v>161013.63533510201</v>
      </c>
      <c r="BL60">
        <v>95446.412895384594</v>
      </c>
      <c r="BM60">
        <v>461882.14638087898</v>
      </c>
      <c r="BN60">
        <v>102013.70083808299</v>
      </c>
      <c r="BO60">
        <v>115972.050052861</v>
      </c>
      <c r="BP60">
        <v>23691.916154373499</v>
      </c>
      <c r="BQ60">
        <v>275919.48689938098</v>
      </c>
      <c r="BR60">
        <v>250104.11950316501</v>
      </c>
      <c r="BS60">
        <v>75479.164610096501</v>
      </c>
      <c r="BT60">
        <v>41476.5518406013</v>
      </c>
      <c r="BU60">
        <v>125716.808551216</v>
      </c>
      <c r="BV60">
        <v>144722.25029895699</v>
      </c>
      <c r="BW60">
        <v>56622.894706038198</v>
      </c>
      <c r="BX60">
        <v>444596.40530534898</v>
      </c>
      <c r="BY60">
        <v>94544.242317044002</v>
      </c>
      <c r="BZ60">
        <v>172321.42634065001</v>
      </c>
      <c r="CA60">
        <v>4561.7317613423102</v>
      </c>
      <c r="CB60">
        <v>76371.022838397301</v>
      </c>
      <c r="CC60">
        <v>57150.649556355202</v>
      </c>
      <c r="CD60">
        <v>173046.00785445099</v>
      </c>
      <c r="CE60">
        <v>444317.54163952498</v>
      </c>
      <c r="CF60">
        <v>122379.239209334</v>
      </c>
      <c r="CG60">
        <v>106097.310361728</v>
      </c>
      <c r="CH60">
        <v>150842.458900564</v>
      </c>
      <c r="CI60">
        <v>3520.0418560184899</v>
      </c>
      <c r="CJ60">
        <v>69604.057205881501</v>
      </c>
      <c r="CK60">
        <v>113230.774575788</v>
      </c>
      <c r="CL60">
        <v>187913.59460775301</v>
      </c>
      <c r="CM60">
        <v>125023.986105007</v>
      </c>
      <c r="CN60">
        <v>309096.82400226599</v>
      </c>
      <c r="CO60">
        <v>196502.319245252</v>
      </c>
      <c r="CP60">
        <v>136724.40878334999</v>
      </c>
      <c r="CQ60">
        <v>14191.933705155099</v>
      </c>
      <c r="CR60">
        <v>364772.13691485702</v>
      </c>
      <c r="CS60">
        <v>308593.48511838203</v>
      </c>
      <c r="CT60">
        <v>351308.65701994102</v>
      </c>
      <c r="CU60">
        <v>233714.08535492001</v>
      </c>
      <c r="CV60">
        <v>66643.339169714804</v>
      </c>
      <c r="CW60">
        <v>49633.505678961301</v>
      </c>
      <c r="CX60">
        <v>16454.819028663202</v>
      </c>
      <c r="CY60">
        <v>366802.39504009602</v>
      </c>
      <c r="CZ60">
        <v>32746.515016748199</v>
      </c>
      <c r="DA60">
        <v>85594.082189534005</v>
      </c>
      <c r="DB60">
        <v>7593.2370252930896</v>
      </c>
      <c r="DC60">
        <v>29279.038942509502</v>
      </c>
      <c r="DD60">
        <v>367822.05209896399</v>
      </c>
      <c r="DE60">
        <v>90412.0487935329</v>
      </c>
      <c r="DF60">
        <v>11531.870229593</v>
      </c>
      <c r="DG60">
        <v>4981.9649221600903</v>
      </c>
      <c r="DH60">
        <v>472545.894970892</v>
      </c>
      <c r="DI60">
        <v>57108.428528218697</v>
      </c>
      <c r="DJ60">
        <v>5276.1150995276503</v>
      </c>
      <c r="DK60">
        <v>15698.058481151</v>
      </c>
      <c r="DL60">
        <v>11061.147981479</v>
      </c>
      <c r="DM60">
        <v>13435.903018461</v>
      </c>
      <c r="DN60">
        <v>5881.2951556790804</v>
      </c>
      <c r="DO60">
        <v>126375.464116305</v>
      </c>
      <c r="DP60">
        <v>4411.0496323015705</v>
      </c>
      <c r="DQ60">
        <v>27545.232852560101</v>
      </c>
      <c r="DR60">
        <v>93353.031727505397</v>
      </c>
      <c r="DS60">
        <v>69370.603476560107</v>
      </c>
      <c r="DT60">
        <v>11735.0061943483</v>
      </c>
      <c r="DU60">
        <v>34902.402378991101</v>
      </c>
      <c r="DV60">
        <v>205242.18945426701</v>
      </c>
      <c r="DW60">
        <v>28859.816933501101</v>
      </c>
      <c r="DX60">
        <v>93359.393775025601</v>
      </c>
      <c r="DY60">
        <v>80822.832540548596</v>
      </c>
      <c r="DZ60">
        <v>182662.06405686401</v>
      </c>
      <c r="EA60">
        <v>78660.745791876994</v>
      </c>
      <c r="EB60">
        <v>230948.761604509</v>
      </c>
      <c r="EC60">
        <v>284491.06437038898</v>
      </c>
      <c r="ED60">
        <v>42433.832635090599</v>
      </c>
      <c r="EE60">
        <v>14815.2532956987</v>
      </c>
      <c r="EF60">
        <v>159818.211947654</v>
      </c>
      <c r="EG60">
        <v>13450.9877182243</v>
      </c>
      <c r="EH60">
        <v>16414.645932000902</v>
      </c>
      <c r="EI60">
        <v>226507.92181212601</v>
      </c>
      <c r="EJ60">
        <v>209875.89295699901</v>
      </c>
      <c r="EK60">
        <v>47749.321331985797</v>
      </c>
      <c r="EL60">
        <v>130321.972289292</v>
      </c>
      <c r="EM60">
        <v>4473.1556751616999</v>
      </c>
      <c r="EN60">
        <v>6179.1754560303298</v>
      </c>
      <c r="EO60">
        <v>5585.94301818854</v>
      </c>
      <c r="EP60">
        <v>63489.294952126897</v>
      </c>
      <c r="EQ60">
        <v>20919.6769263858</v>
      </c>
      <c r="ER60">
        <v>77213.349172628994</v>
      </c>
      <c r="ES60">
        <v>32731.084421199099</v>
      </c>
      <c r="ET60">
        <v>11427.1671441625</v>
      </c>
      <c r="EU60">
        <v>31588.2091850654</v>
      </c>
      <c r="EV60">
        <v>56184.997712011202</v>
      </c>
      <c r="EW60">
        <v>3843.6084815580998</v>
      </c>
      <c r="EX60">
        <v>60428.583244428199</v>
      </c>
      <c r="EY60">
        <v>504317.06404515001</v>
      </c>
      <c r="EZ60">
        <v>29368.861526762201</v>
      </c>
      <c r="FA60">
        <v>236644.24555160201</v>
      </c>
      <c r="FB60">
        <v>8043.0431237533503</v>
      </c>
      <c r="FC60">
        <v>71551.816014494296</v>
      </c>
      <c r="FD60">
        <v>424938.59364330099</v>
      </c>
      <c r="FE60">
        <v>303318.13616088498</v>
      </c>
      <c r="FF60">
        <v>9270.5624766913206</v>
      </c>
      <c r="FG60">
        <v>51804.0657428942</v>
      </c>
      <c r="FH60">
        <v>15397.0682777773</v>
      </c>
      <c r="FI60">
        <v>37277.9535159937</v>
      </c>
      <c r="FJ60">
        <v>24482.489414317901</v>
      </c>
      <c r="FK60">
        <v>15840.678915200901</v>
      </c>
      <c r="FL60">
        <v>277496.165453644</v>
      </c>
      <c r="FM60">
        <v>5290.3483876799</v>
      </c>
      <c r="FN60">
        <v>10278.195544855</v>
      </c>
      <c r="FO60">
        <v>7043.1949109608604</v>
      </c>
      <c r="FP60">
        <v>6222.8274842385199</v>
      </c>
      <c r="FQ60">
        <v>5172.97602011869</v>
      </c>
      <c r="FR60">
        <v>6915.6191343712799</v>
      </c>
      <c r="FS60">
        <v>2988.0349168334001</v>
      </c>
      <c r="FT60">
        <v>100103.445558098</v>
      </c>
      <c r="FU60">
        <v>109834.11463311801</v>
      </c>
      <c r="FV60">
        <v>139335.263969686</v>
      </c>
      <c r="FW60">
        <v>46075.232732991302</v>
      </c>
      <c r="FX60">
        <v>50434.2641372078</v>
      </c>
      <c r="FY60">
        <v>31640.562908602398</v>
      </c>
      <c r="FZ60">
        <v>24792.656934443301</v>
      </c>
      <c r="GA60">
        <v>12739.184534702599</v>
      </c>
      <c r="GB60">
        <v>117492.320144467</v>
      </c>
      <c r="GC60">
        <v>139650.22725587999</v>
      </c>
      <c r="GD60">
        <v>6.59048733426369</v>
      </c>
      <c r="GE60">
        <v>2518.12317297659</v>
      </c>
      <c r="GF60">
        <v>51948.830802569697</v>
      </c>
      <c r="GG60">
        <v>13074.892257596501</v>
      </c>
      <c r="GH60">
        <v>61262.024571613802</v>
      </c>
      <c r="GI60">
        <v>9913.1436554989195</v>
      </c>
      <c r="GJ60">
        <v>41498.644120101701</v>
      </c>
      <c r="GK60">
        <v>31748.1253744604</v>
      </c>
      <c r="GL60">
        <v>765.56203350821704</v>
      </c>
      <c r="GM60">
        <v>37149.540170773398</v>
      </c>
      <c r="GN60">
        <v>3725.3761614166801</v>
      </c>
      <c r="GO60">
        <v>99593.794054443395</v>
      </c>
      <c r="GP60">
        <v>28785.9873972067</v>
      </c>
      <c r="GQ60">
        <v>73800.227893360294</v>
      </c>
      <c r="GR60">
        <v>25563.636328580498</v>
      </c>
      <c r="GS60">
        <v>12821.770920111099</v>
      </c>
      <c r="GT60">
        <v>1020.69903456802</v>
      </c>
      <c r="GU60">
        <v>153208.256510326</v>
      </c>
      <c r="GV60">
        <v>206429.11309287499</v>
      </c>
      <c r="GW60">
        <v>27373.476393176101</v>
      </c>
      <c r="GX60">
        <v>11022.6151741867</v>
      </c>
      <c r="GY60">
        <v>20220.247178032801</v>
      </c>
      <c r="GZ60">
        <v>17784.7589825631</v>
      </c>
      <c r="HA60">
        <v>10878.4033259028</v>
      </c>
      <c r="HB60">
        <v>9384.6660440423293</v>
      </c>
      <c r="HC60">
        <v>4115.7767445741501</v>
      </c>
      <c r="HD60">
        <v>321934.39005606202</v>
      </c>
      <c r="HE60">
        <v>4728.3800607247304</v>
      </c>
      <c r="HF60">
        <v>10135.0276589284</v>
      </c>
      <c r="HG60">
        <v>7097.7352674719696</v>
      </c>
      <c r="HH60">
        <v>9923.2581531724209</v>
      </c>
      <c r="HI60">
        <v>6987.5348978473703</v>
      </c>
      <c r="HJ60">
        <v>157290.71295392001</v>
      </c>
      <c r="HK60">
        <v>332253.32993884198</v>
      </c>
      <c r="HL60">
        <v>412428.95302896801</v>
      </c>
      <c r="HM60">
        <v>251859.626958343</v>
      </c>
      <c r="HN60">
        <v>1379.4850972247</v>
      </c>
      <c r="HO60">
        <v>11109.2447305036</v>
      </c>
      <c r="HP60">
        <v>26358.442279742401</v>
      </c>
      <c r="HQ60">
        <v>226770.31636357299</v>
      </c>
      <c r="HR60">
        <v>140046.71022375501</v>
      </c>
      <c r="HS60">
        <v>294284.65346185002</v>
      </c>
      <c r="HT60">
        <v>174688.56861024699</v>
      </c>
      <c r="HU60">
        <v>17830.781128344301</v>
      </c>
      <c r="HV60">
        <v>77112.046002132396</v>
      </c>
      <c r="HW60">
        <v>303264.404534381</v>
      </c>
      <c r="HX60">
        <v>107964.48086497</v>
      </c>
      <c r="HY60">
        <v>584111.86532400199</v>
      </c>
      <c r="HZ60">
        <v>171411.438949851</v>
      </c>
      <c r="IA60">
        <v>250624.86694380999</v>
      </c>
      <c r="IB60">
        <v>275076.18010444602</v>
      </c>
      <c r="IC60">
        <v>76323.358285224997</v>
      </c>
      <c r="ID60">
        <v>169464.398589744</v>
      </c>
      <c r="IE60">
        <v>349927.51033147302</v>
      </c>
      <c r="IF60">
        <v>122753.441558031</v>
      </c>
      <c r="IG60">
        <v>145639.971843418</v>
      </c>
      <c r="IH60">
        <v>8336.0139092688696</v>
      </c>
      <c r="II60">
        <v>49039.412172916404</v>
      </c>
      <c r="IJ60">
        <v>51189.056936154397</v>
      </c>
      <c r="IK60">
        <v>0</v>
      </c>
      <c r="IL60">
        <v>0</v>
      </c>
      <c r="IM60">
        <v>0</v>
      </c>
      <c r="IN60">
        <v>92068.274667535996</v>
      </c>
      <c r="IO60">
        <v>2330.1689621904402</v>
      </c>
      <c r="IP60">
        <v>286274.92088777199</v>
      </c>
      <c r="IQ60">
        <v>97862.144795991393</v>
      </c>
      <c r="IR60">
        <v>1154.9410189538901</v>
      </c>
      <c r="IS60">
        <v>73589.079341131699</v>
      </c>
      <c r="IT60">
        <v>69234.171478323304</v>
      </c>
      <c r="IU60">
        <v>26533.185155217099</v>
      </c>
      <c r="IV60">
        <v>303.43705060828302</v>
      </c>
      <c r="IW60">
        <v>828.93098737245896</v>
      </c>
      <c r="IX60">
        <v>48645.689847538299</v>
      </c>
      <c r="IY60">
        <v>13788.722640759201</v>
      </c>
      <c r="IZ60">
        <v>11723.3880182829</v>
      </c>
      <c r="JA60">
        <v>113824.418060953</v>
      </c>
      <c r="JB60">
        <v>21723574.312918302</v>
      </c>
    </row>
    <row r="61" spans="1:262" x14ac:dyDescent="0.35">
      <c r="A61">
        <v>2015</v>
      </c>
      <c r="B61">
        <v>3</v>
      </c>
      <c r="C61">
        <v>1</v>
      </c>
      <c r="D61">
        <v>8501.2626642219093</v>
      </c>
      <c r="E61">
        <v>382.06343859645398</v>
      </c>
      <c r="F61">
        <v>1239.59888318095</v>
      </c>
      <c r="G61">
        <v>1451.4520808408799</v>
      </c>
      <c r="H61">
        <v>4010.1679264765298</v>
      </c>
      <c r="I61">
        <v>160.11145134632</v>
      </c>
      <c r="J61">
        <v>6610.1018892162401</v>
      </c>
      <c r="K61">
        <v>7131.76750776071</v>
      </c>
      <c r="L61">
        <v>7454.7837625649399</v>
      </c>
      <c r="M61">
        <v>1501.47651656524</v>
      </c>
      <c r="N61">
        <v>355.36145591220998</v>
      </c>
      <c r="O61">
        <v>394.81590811882597</v>
      </c>
      <c r="P61">
        <v>60145.135647381503</v>
      </c>
      <c r="Q61">
        <v>163941.37558070401</v>
      </c>
      <c r="R61">
        <v>317.52029862238601</v>
      </c>
      <c r="S61">
        <v>90.389169235169703</v>
      </c>
      <c r="T61">
        <v>9589.0345883519894</v>
      </c>
      <c r="U61">
        <v>2156.0994568393899</v>
      </c>
      <c r="V61">
        <v>9385.2512489885394</v>
      </c>
      <c r="W61">
        <v>524.45123581252403</v>
      </c>
      <c r="X61">
        <v>264.073236607723</v>
      </c>
      <c r="Y61">
        <v>262.47875091907002</v>
      </c>
      <c r="Z61">
        <v>409.44867959463602</v>
      </c>
      <c r="AA61">
        <v>9028.7639664466496</v>
      </c>
      <c r="AB61">
        <v>263.21292075356098</v>
      </c>
      <c r="AC61">
        <v>34262.107230228401</v>
      </c>
      <c r="AD61">
        <v>862.16118529939104</v>
      </c>
      <c r="AE61">
        <v>31651.1821167257</v>
      </c>
      <c r="AF61">
        <v>1656.06812050535</v>
      </c>
      <c r="AG61">
        <v>2786.1526565815502</v>
      </c>
      <c r="AH61">
        <v>15886.9982742599</v>
      </c>
      <c r="AI61">
        <v>974.95819781376497</v>
      </c>
      <c r="AJ61">
        <v>2896.9948607889401</v>
      </c>
      <c r="AK61">
        <v>1327.89249677354</v>
      </c>
      <c r="AL61">
        <v>3675.9530954117199</v>
      </c>
      <c r="AM61">
        <v>1152.24116050358</v>
      </c>
      <c r="AN61">
        <v>27435.922099987401</v>
      </c>
      <c r="AO61">
        <v>534.21198111155502</v>
      </c>
      <c r="AP61">
        <v>11767.473475122</v>
      </c>
      <c r="AQ61">
        <v>3321.8493895611</v>
      </c>
      <c r="AR61">
        <v>265.05212972037702</v>
      </c>
      <c r="AS61">
        <v>1470.4486158168299</v>
      </c>
      <c r="AT61">
        <v>1110.0589029354601</v>
      </c>
      <c r="AU61">
        <v>17124.365465078201</v>
      </c>
      <c r="AV61">
        <v>5958.17524094896</v>
      </c>
      <c r="AW61">
        <v>3203.0979385620299</v>
      </c>
      <c r="AX61">
        <v>224888.885773152</v>
      </c>
      <c r="AY61">
        <v>11777.510630691</v>
      </c>
      <c r="AZ61">
        <v>8679.6505651445605</v>
      </c>
      <c r="BA61">
        <v>6865.9149006615198</v>
      </c>
      <c r="BB61">
        <v>123482.65288464</v>
      </c>
      <c r="BC61">
        <v>60867.895394273502</v>
      </c>
      <c r="BD61">
        <v>26681.231787527999</v>
      </c>
      <c r="BE61">
        <v>4625.0604363642497</v>
      </c>
      <c r="BF61">
        <v>2540.7730776568501</v>
      </c>
      <c r="BG61">
        <v>187004.857794093</v>
      </c>
      <c r="BH61">
        <v>108503.369704692</v>
      </c>
      <c r="BI61">
        <v>99770.665863112896</v>
      </c>
      <c r="BJ61">
        <v>140972.706007145</v>
      </c>
      <c r="BK61">
        <v>211041.82210606601</v>
      </c>
      <c r="BL61">
        <v>125102.354524248</v>
      </c>
      <c r="BM61">
        <v>605392.51578050095</v>
      </c>
      <c r="BN61">
        <v>133710.14982579401</v>
      </c>
      <c r="BO61">
        <v>152005.46652831201</v>
      </c>
      <c r="BP61">
        <v>31053.178471482501</v>
      </c>
      <c r="BQ61">
        <v>361649.81399635301</v>
      </c>
      <c r="BR61">
        <v>327813.41149356897</v>
      </c>
      <c r="BS61">
        <v>98931.127150855697</v>
      </c>
      <c r="BT61">
        <v>54363.638563279797</v>
      </c>
      <c r="BU61">
        <v>164777.997160245</v>
      </c>
      <c r="BV61">
        <v>189688.577236438</v>
      </c>
      <c r="BW61">
        <v>74216.0677684986</v>
      </c>
      <c r="BX61">
        <v>582735.96072886698</v>
      </c>
      <c r="BY61">
        <v>123919.872541854</v>
      </c>
      <c r="BZ61">
        <v>225863.031582139</v>
      </c>
      <c r="CA61">
        <v>5979.0972414801399</v>
      </c>
      <c r="CB61">
        <v>100100.092655977</v>
      </c>
      <c r="CC61">
        <v>74907.800148830298</v>
      </c>
      <c r="CD61">
        <v>226812.74619866</v>
      </c>
      <c r="CE61">
        <v>582370.45195669297</v>
      </c>
      <c r="CF61">
        <v>160403.41910758399</v>
      </c>
      <c r="CG61">
        <v>139062.56853770101</v>
      </c>
      <c r="CH61">
        <v>197710.38217403999</v>
      </c>
      <c r="CI61">
        <v>4613.7461938405804</v>
      </c>
      <c r="CJ61">
        <v>91230.578255888497</v>
      </c>
      <c r="CK61">
        <v>148412.45547448401</v>
      </c>
      <c r="CL61">
        <v>246299.80760315899</v>
      </c>
      <c r="CM61">
        <v>163869.909400226</v>
      </c>
      <c r="CN61">
        <v>405135.60735943099</v>
      </c>
      <c r="CO61">
        <v>249001.790583414</v>
      </c>
      <c r="CP61">
        <v>168026.167253472</v>
      </c>
      <c r="CQ61">
        <v>17441.0425147362</v>
      </c>
      <c r="CR61">
        <v>448283.262894065</v>
      </c>
      <c r="CS61">
        <v>379243.04083842097</v>
      </c>
      <c r="CT61">
        <v>431737.44679021602</v>
      </c>
      <c r="CU61">
        <v>269392.08807563502</v>
      </c>
      <c r="CV61">
        <v>74280.105632858103</v>
      </c>
      <c r="CW61">
        <v>53431.787437898398</v>
      </c>
      <c r="CX61">
        <v>18340.402969695599</v>
      </c>
      <c r="CY61">
        <v>493578.93679332902</v>
      </c>
      <c r="CZ61">
        <v>44064.570690402899</v>
      </c>
      <c r="DA61">
        <v>115177.64511404801</v>
      </c>
      <c r="DB61">
        <v>10217.6591768279</v>
      </c>
      <c r="DC61">
        <v>39398.643812002898</v>
      </c>
      <c r="DD61">
        <v>494951.01411292999</v>
      </c>
      <c r="DE61">
        <v>107646.488571511</v>
      </c>
      <c r="DF61">
        <v>14167.787962607999</v>
      </c>
      <c r="DG61">
        <v>6309.6834099036396</v>
      </c>
      <c r="DH61">
        <v>635375.25563817401</v>
      </c>
      <c r="DI61">
        <v>63652.574382562598</v>
      </c>
      <c r="DJ61">
        <v>6682.2260759310102</v>
      </c>
      <c r="DK61">
        <v>16899.376992991602</v>
      </c>
      <c r="DL61">
        <v>13602.9774418694</v>
      </c>
      <c r="DM61">
        <v>16521.452714344701</v>
      </c>
      <c r="DN61">
        <v>7708.6592288591501</v>
      </c>
      <c r="DO61">
        <v>164931.55601062501</v>
      </c>
      <c r="DP61">
        <v>5424.6999265930899</v>
      </c>
      <c r="DQ61">
        <v>31750.1950445648</v>
      </c>
      <c r="DR61">
        <v>111229.980143337</v>
      </c>
      <c r="DS61">
        <v>90534.991525375895</v>
      </c>
      <c r="DT61">
        <v>15778.642117098299</v>
      </c>
      <c r="DU61">
        <v>38901.924301088002</v>
      </c>
      <c r="DV61">
        <v>229134.48535484099</v>
      </c>
      <c r="DW61">
        <v>39989.094564241503</v>
      </c>
      <c r="DX61">
        <v>104227.384742682</v>
      </c>
      <c r="DY61">
        <v>90231.439200397101</v>
      </c>
      <c r="DZ61">
        <v>231421.881053694</v>
      </c>
      <c r="EA61">
        <v>87817.663378931393</v>
      </c>
      <c r="EB61">
        <v>275234.46548068098</v>
      </c>
      <c r="EC61">
        <v>317091.34890767798</v>
      </c>
      <c r="ED61">
        <v>55380.038308377298</v>
      </c>
      <c r="EE61">
        <v>16512.956785967101</v>
      </c>
      <c r="EF61">
        <v>202410.56215412999</v>
      </c>
      <c r="EG61">
        <v>16015.029136126999</v>
      </c>
      <c r="EH61">
        <v>19543.622993873902</v>
      </c>
      <c r="EI61">
        <v>253619.77850117601</v>
      </c>
      <c r="EJ61">
        <v>275085.96258696303</v>
      </c>
      <c r="EK61">
        <v>56851.347156162199</v>
      </c>
      <c r="EL61">
        <v>165053.427582773</v>
      </c>
      <c r="EM61">
        <v>4985.74171406802</v>
      </c>
      <c r="EN61">
        <v>6446.0457324940398</v>
      </c>
      <c r="EO61">
        <v>6446.9493105008596</v>
      </c>
      <c r="EP61">
        <v>66007.957102173794</v>
      </c>
      <c r="EQ61">
        <v>24144.194865095498</v>
      </c>
      <c r="ER61">
        <v>80276.453593399405</v>
      </c>
      <c r="ES61">
        <v>35374.8841510317</v>
      </c>
      <c r="ET61">
        <v>11920.6911226706</v>
      </c>
      <c r="EU61">
        <v>35283.2030809274</v>
      </c>
      <c r="EV61">
        <v>58413.893579329</v>
      </c>
      <c r="EW61">
        <v>4154.0696607344398</v>
      </c>
      <c r="EX61">
        <v>63038.412473506403</v>
      </c>
      <c r="EY61">
        <v>524323.65416071401</v>
      </c>
      <c r="EZ61">
        <v>30533.943608287998</v>
      </c>
      <c r="FA61">
        <v>246032.07864609</v>
      </c>
      <c r="FB61">
        <v>8692.7067573798304</v>
      </c>
      <c r="FC61">
        <v>77094.939485677096</v>
      </c>
      <c r="FD61">
        <v>441796.18755280302</v>
      </c>
      <c r="FE61">
        <v>303999.23976004799</v>
      </c>
      <c r="FF61">
        <v>10699.508779887599</v>
      </c>
      <c r="FG61">
        <v>55817.329818036102</v>
      </c>
      <c r="FH61">
        <v>16062.0469464136</v>
      </c>
      <c r="FI61">
        <v>38887.938186538398</v>
      </c>
      <c r="FJ61">
        <v>24537.465064200402</v>
      </c>
      <c r="FK61">
        <v>15876.2493019865</v>
      </c>
      <c r="FL61">
        <v>288504.621119096</v>
      </c>
      <c r="FM61">
        <v>5518.83141860463</v>
      </c>
      <c r="FN61">
        <v>11108.3999540635</v>
      </c>
      <c r="FO61">
        <v>7322.6030923088601</v>
      </c>
      <c r="FP61">
        <v>6725.4661811394199</v>
      </c>
      <c r="FQ61">
        <v>5590.8146846868103</v>
      </c>
      <c r="FR61">
        <v>7214.2954227272403</v>
      </c>
      <c r="FS61">
        <v>3117.0841257469201</v>
      </c>
      <c r="FT61">
        <v>104074.61517978901</v>
      </c>
      <c r="FU61">
        <v>114191.30630643701</v>
      </c>
      <c r="FV61">
        <v>145352.96660352999</v>
      </c>
      <c r="FW61">
        <v>46178.695081942598</v>
      </c>
      <c r="FX61">
        <v>54508.009210374403</v>
      </c>
      <c r="FY61">
        <v>33007.0762615524</v>
      </c>
      <c r="FZ61">
        <v>25863.418439347301</v>
      </c>
      <c r="GA61">
        <v>13289.372779540399</v>
      </c>
      <c r="GB61">
        <v>122153.317874749</v>
      </c>
      <c r="GC61">
        <v>150719.87929814201</v>
      </c>
      <c r="GD61">
        <v>9.6780369347508</v>
      </c>
      <c r="GE61">
        <v>3491.1004082097602</v>
      </c>
      <c r="GF61">
        <v>72021.331747045901</v>
      </c>
      <c r="GG61">
        <v>18126.8979165294</v>
      </c>
      <c r="GH61">
        <v>84933.049060068995</v>
      </c>
      <c r="GI61">
        <v>13743.481746147299</v>
      </c>
      <c r="GJ61">
        <v>57533.298999264298</v>
      </c>
      <c r="GK61">
        <v>41431.303613670803</v>
      </c>
      <c r="GL61">
        <v>1124.21696004416</v>
      </c>
      <c r="GM61">
        <v>54553.571480601502</v>
      </c>
      <c r="GN61">
        <v>5147.2443595076802</v>
      </c>
      <c r="GO61">
        <v>77509.883136116099</v>
      </c>
      <c r="GP61">
        <v>24862.259587846202</v>
      </c>
      <c r="GQ61">
        <v>57435.777939196603</v>
      </c>
      <c r="GR61">
        <v>21299.363028116601</v>
      </c>
      <c r="GS61">
        <v>11074.075472659701</v>
      </c>
      <c r="GT61">
        <v>794.369404616373</v>
      </c>
      <c r="GU61">
        <v>127651.568516092</v>
      </c>
      <c r="GV61">
        <v>171994.647507232</v>
      </c>
      <c r="GW61">
        <v>22026.205443553201</v>
      </c>
      <c r="GX61">
        <v>8956.32559027969</v>
      </c>
      <c r="GY61">
        <v>16985.8282009582</v>
      </c>
      <c r="GZ61">
        <v>15455.901200681301</v>
      </c>
      <c r="HA61">
        <v>8839.1475661179302</v>
      </c>
      <c r="HB61">
        <v>7625.4249393848904</v>
      </c>
      <c r="HC61">
        <v>3457.4194905384502</v>
      </c>
      <c r="HD61">
        <v>262365.13486874202</v>
      </c>
      <c r="HE61">
        <v>3842.0021627546298</v>
      </c>
      <c r="HF61">
        <v>8513.8345298539207</v>
      </c>
      <c r="HG61">
        <v>5767.20016117052</v>
      </c>
      <c r="HH61">
        <v>8623.8389710347492</v>
      </c>
      <c r="HI61">
        <v>5139.7828515613801</v>
      </c>
      <c r="HJ61">
        <v>123005.039489123</v>
      </c>
      <c r="HK61">
        <v>251786.917529848</v>
      </c>
      <c r="HL61">
        <v>333234.29417049501</v>
      </c>
      <c r="HM61">
        <v>210650.86867573601</v>
      </c>
      <c r="HN61">
        <v>1910.4328406346201</v>
      </c>
      <c r="HO61">
        <v>7936.5479720809899</v>
      </c>
      <c r="HP61">
        <v>21297.0909147272</v>
      </c>
      <c r="HQ61">
        <v>183225.85200978199</v>
      </c>
      <c r="HR61">
        <v>117132.55324043101</v>
      </c>
      <c r="HS61">
        <v>223013.64379143401</v>
      </c>
      <c r="HT61">
        <v>146106.381439038</v>
      </c>
      <c r="HU61">
        <v>15450.406558724801</v>
      </c>
      <c r="HV61">
        <v>60303.434865592899</v>
      </c>
      <c r="HW61">
        <v>253644.90142822001</v>
      </c>
      <c r="HX61">
        <v>90299.552790541202</v>
      </c>
      <c r="HY61">
        <v>488540.67370891903</v>
      </c>
      <c r="HZ61">
        <v>138496.99312257199</v>
      </c>
      <c r="IA61">
        <v>202499.848820577</v>
      </c>
      <c r="IB61">
        <v>222256.017786857</v>
      </c>
      <c r="IC61">
        <v>61667.737534208398</v>
      </c>
      <c r="ID61">
        <v>136923.82369458501</v>
      </c>
      <c r="IE61">
        <v>292673.08506358799</v>
      </c>
      <c r="IF61">
        <v>99182.310442003902</v>
      </c>
      <c r="IG61">
        <v>130541.76914844</v>
      </c>
      <c r="IH61">
        <v>7219.4596335681299</v>
      </c>
      <c r="II61">
        <v>44080.982719877102</v>
      </c>
      <c r="IJ61">
        <v>46013.274512609903</v>
      </c>
      <c r="IK61">
        <v>0</v>
      </c>
      <c r="IL61">
        <v>0</v>
      </c>
      <c r="IM61">
        <v>0</v>
      </c>
      <c r="IN61">
        <v>82759.149117818495</v>
      </c>
      <c r="IO61">
        <v>2020.12198192042</v>
      </c>
      <c r="IP61">
        <v>257329.345553564</v>
      </c>
      <c r="IQ61">
        <v>87967.194599952301</v>
      </c>
      <c r="IR61">
        <v>1001.2671948119699</v>
      </c>
      <c r="IS61">
        <v>63732.305818733897</v>
      </c>
      <c r="IT61">
        <v>57992.253386654796</v>
      </c>
      <c r="IU61">
        <v>22224.851743306201</v>
      </c>
      <c r="IV61">
        <v>271.98034241710201</v>
      </c>
      <c r="IW61">
        <v>717.90112966283698</v>
      </c>
      <c r="IX61">
        <v>40746.832258840899</v>
      </c>
      <c r="IY61">
        <v>12359.273522498899</v>
      </c>
      <c r="IZ61">
        <v>10508.0479826352</v>
      </c>
      <c r="JA61">
        <v>98578.385358945496</v>
      </c>
      <c r="JB61">
        <v>23774957.475830801</v>
      </c>
    </row>
    <row r="62" spans="1:262" x14ac:dyDescent="0.35">
      <c r="A62">
        <v>2015</v>
      </c>
      <c r="B62">
        <v>3</v>
      </c>
      <c r="C62">
        <v>2</v>
      </c>
      <c r="D62">
        <v>15729.5025269547</v>
      </c>
      <c r="E62">
        <v>682.072233040784</v>
      </c>
      <c r="F62">
        <v>2303.15672714428</v>
      </c>
      <c r="G62">
        <v>2799.2290130502802</v>
      </c>
      <c r="H62">
        <v>7155.6483885354401</v>
      </c>
      <c r="I62">
        <v>297.48475193429198</v>
      </c>
      <c r="J62">
        <v>12748.0536434885</v>
      </c>
      <c r="K62">
        <v>13250.720482885699</v>
      </c>
      <c r="L62">
        <v>13850.8799944208</v>
      </c>
      <c r="M62">
        <v>2789.7215677561999</v>
      </c>
      <c r="N62">
        <v>671.88925295883803</v>
      </c>
      <c r="O62">
        <v>680.70552579739797</v>
      </c>
      <c r="P62">
        <v>111748.91812604301</v>
      </c>
      <c r="Q62">
        <v>293907.70586270199</v>
      </c>
      <c r="R62">
        <v>547.43949618171996</v>
      </c>
      <c r="S62">
        <v>167.94195845797799</v>
      </c>
      <c r="T62">
        <v>16532.5375627699</v>
      </c>
      <c r="U62">
        <v>4006.00148627826</v>
      </c>
      <c r="V62">
        <v>18100.127408763601</v>
      </c>
      <c r="W62">
        <v>1011.44166906701</v>
      </c>
      <c r="X62">
        <v>509.284099172038</v>
      </c>
      <c r="Y62">
        <v>506.20901962963597</v>
      </c>
      <c r="Z62">
        <v>760.74970187841802</v>
      </c>
      <c r="AA62">
        <v>15566.570132303201</v>
      </c>
      <c r="AB62">
        <v>507.62491859615301</v>
      </c>
      <c r="AC62">
        <v>61423.769920127197</v>
      </c>
      <c r="AD62">
        <v>1538.41993885427</v>
      </c>
      <c r="AE62">
        <v>58807.504894345198</v>
      </c>
      <c r="AF62">
        <v>2855.2413860325701</v>
      </c>
      <c r="AG62">
        <v>5373.2944091215704</v>
      </c>
      <c r="AH62">
        <v>28348.3823331454</v>
      </c>
      <c r="AI62">
        <v>1880.27652435512</v>
      </c>
      <c r="AJ62">
        <v>4829.3815832522596</v>
      </c>
      <c r="AK62">
        <v>2369.4598278418298</v>
      </c>
      <c r="AL62">
        <v>6559.2833830842001</v>
      </c>
      <c r="AM62">
        <v>2140.8473467614199</v>
      </c>
      <c r="AN62">
        <v>50975.544918079999</v>
      </c>
      <c r="AO62">
        <v>953.69282183202597</v>
      </c>
      <c r="AP62">
        <v>21007.6811848574</v>
      </c>
      <c r="AQ62">
        <v>6406.4238227249698</v>
      </c>
      <c r="AR62">
        <v>511.17196446072802</v>
      </c>
      <c r="AS62">
        <v>2623.8335803156401</v>
      </c>
      <c r="AT62">
        <v>2140.8278842326699</v>
      </c>
      <c r="AU62">
        <v>31816.8592309222</v>
      </c>
      <c r="AV62">
        <v>10266.100277252801</v>
      </c>
      <c r="AW62">
        <v>5522.48889067868</v>
      </c>
      <c r="AX62">
        <v>401908.65155511402</v>
      </c>
      <c r="AY62">
        <v>21015.510200718902</v>
      </c>
      <c r="AZ62">
        <v>15487.7622878247</v>
      </c>
      <c r="BA62">
        <v>11426.486112049801</v>
      </c>
      <c r="BB62">
        <v>205846.89916716999</v>
      </c>
      <c r="BC62">
        <v>94988.912730283104</v>
      </c>
      <c r="BD62">
        <v>45996.886959217598</v>
      </c>
      <c r="BE62">
        <v>6917.3032081075798</v>
      </c>
      <c r="BF62">
        <v>3965.0668152345102</v>
      </c>
      <c r="BG62">
        <v>276584.53647848102</v>
      </c>
      <c r="BH62">
        <v>160479.008781521</v>
      </c>
      <c r="BI62">
        <v>147563.136580563</v>
      </c>
      <c r="BJ62">
        <v>208501.912768679</v>
      </c>
      <c r="BK62">
        <v>312135.76606149599</v>
      </c>
      <c r="BL62">
        <v>185029.29360559501</v>
      </c>
      <c r="BM62">
        <v>895389.61896411399</v>
      </c>
      <c r="BN62">
        <v>197760.42316909099</v>
      </c>
      <c r="BO62">
        <v>224819.62232350299</v>
      </c>
      <c r="BP62">
        <v>45928.373599660699</v>
      </c>
      <c r="BQ62">
        <v>534888.49087464495</v>
      </c>
      <c r="BR62">
        <v>484843.66416412097</v>
      </c>
      <c r="BS62">
        <v>146321.43928818</v>
      </c>
      <c r="BT62">
        <v>80405.086534513393</v>
      </c>
      <c r="BU62">
        <v>243710.492358441</v>
      </c>
      <c r="BV62">
        <v>280553.81998670101</v>
      </c>
      <c r="BW62">
        <v>109767.291316077</v>
      </c>
      <c r="BX62">
        <v>861880.046800724</v>
      </c>
      <c r="BY62">
        <v>183280.375236027</v>
      </c>
      <c r="BZ62">
        <v>334056.67978184199</v>
      </c>
      <c r="CA62">
        <v>8843.2239600718294</v>
      </c>
      <c r="CB62">
        <v>148050.36647331901</v>
      </c>
      <c r="CC62">
        <v>110790.379603932</v>
      </c>
      <c r="CD62">
        <v>335461.32980054099</v>
      </c>
      <c r="CE62">
        <v>861339.45082090399</v>
      </c>
      <c r="CF62">
        <v>237240.389617493</v>
      </c>
      <c r="CG62">
        <v>205676.77500045</v>
      </c>
      <c r="CH62">
        <v>292418.256165308</v>
      </c>
      <c r="CI62">
        <v>6823.83798744858</v>
      </c>
      <c r="CJ62">
        <v>134932.14827259799</v>
      </c>
      <c r="CK62">
        <v>219505.47536171999</v>
      </c>
      <c r="CL62">
        <v>364283.14710234501</v>
      </c>
      <c r="CM62">
        <v>242367.40942921001</v>
      </c>
      <c r="CN62">
        <v>599204.99121908599</v>
      </c>
      <c r="CO62">
        <v>376500.50669037801</v>
      </c>
      <c r="CP62">
        <v>264000.80766453402</v>
      </c>
      <c r="CQ62">
        <v>27403.168123545202</v>
      </c>
      <c r="CR62">
        <v>704337.57670610596</v>
      </c>
      <c r="CS62">
        <v>595862.36310123303</v>
      </c>
      <c r="CT62">
        <v>678340.97816264501</v>
      </c>
      <c r="CU62">
        <v>449079.483596329</v>
      </c>
      <c r="CV62">
        <v>128054.568444266</v>
      </c>
      <c r="CW62">
        <v>95370.328517147602</v>
      </c>
      <c r="CX62">
        <v>31617.7846998024</v>
      </c>
      <c r="CY62">
        <v>716077.12897247402</v>
      </c>
      <c r="CZ62">
        <v>63928.237040229396</v>
      </c>
      <c r="DA62">
        <v>167098.04914064301</v>
      </c>
      <c r="DB62">
        <v>14823.6310400454</v>
      </c>
      <c r="DC62">
        <v>57158.978317831497</v>
      </c>
      <c r="DD62">
        <v>718067.71875357605</v>
      </c>
      <c r="DE62">
        <v>173825.38327506601</v>
      </c>
      <c r="DF62">
        <v>22171.0688927636</v>
      </c>
      <c r="DG62">
        <v>9726.9810949908206</v>
      </c>
      <c r="DH62">
        <v>913694.200216703</v>
      </c>
      <c r="DI62">
        <v>109733.324602596</v>
      </c>
      <c r="DJ62">
        <v>10301.2912836507</v>
      </c>
      <c r="DK62">
        <v>30163.6762092219</v>
      </c>
      <c r="DL62">
        <v>21228.465823040598</v>
      </c>
      <c r="DM62">
        <v>26239.847795218</v>
      </c>
      <c r="DN62">
        <v>11401.286388143901</v>
      </c>
      <c r="DO62">
        <v>246673.87533800901</v>
      </c>
      <c r="DP62">
        <v>8465.6508094676592</v>
      </c>
      <c r="DQ62">
        <v>52927.913720660697</v>
      </c>
      <c r="DR62">
        <v>179162.38412349499</v>
      </c>
      <c r="DS62">
        <v>135405.363009002</v>
      </c>
      <c r="DT62">
        <v>22690.297838570001</v>
      </c>
      <c r="DU62">
        <v>67064.6478701788</v>
      </c>
      <c r="DV62">
        <v>398211.94850321801</v>
      </c>
      <c r="DW62">
        <v>55948.0587139825</v>
      </c>
      <c r="DX62">
        <v>181136.37456842701</v>
      </c>
      <c r="DY62">
        <v>156812.874171237</v>
      </c>
      <c r="DZ62">
        <v>354220.22201575502</v>
      </c>
      <c r="EA62">
        <v>152617.98237384</v>
      </c>
      <c r="EB62">
        <v>447996.074986925</v>
      </c>
      <c r="EC62">
        <v>546646.98570138996</v>
      </c>
      <c r="ED62">
        <v>82827.137488563807</v>
      </c>
      <c r="EE62">
        <v>28467.374096334599</v>
      </c>
      <c r="EF62">
        <v>312035.26129526499</v>
      </c>
      <c r="EG62">
        <v>25860.746733966102</v>
      </c>
      <c r="EH62">
        <v>31558.649079730301</v>
      </c>
      <c r="EI62">
        <v>440849.30405741901</v>
      </c>
      <c r="EJ62">
        <v>406858.540207693</v>
      </c>
      <c r="EK62">
        <v>91802.411209714803</v>
      </c>
      <c r="EL62">
        <v>254445.66160659201</v>
      </c>
      <c r="EM62">
        <v>8595.1278357785905</v>
      </c>
      <c r="EN62">
        <v>12100.7746253245</v>
      </c>
      <c r="EO62">
        <v>10836.7638267944</v>
      </c>
      <c r="EP62">
        <v>124602.49353628499</v>
      </c>
      <c r="EQ62">
        <v>40584.301960459503</v>
      </c>
      <c r="ER62">
        <v>151536.97719358801</v>
      </c>
      <c r="ES62">
        <v>64084.017919400299</v>
      </c>
      <c r="ET62">
        <v>22377.997712053599</v>
      </c>
      <c r="EU62">
        <v>61424.818140213698</v>
      </c>
      <c r="EV62">
        <v>110267.263473723</v>
      </c>
      <c r="EW62">
        <v>7525.3808165242899</v>
      </c>
      <c r="EX62">
        <v>118338.22683492</v>
      </c>
      <c r="EY62">
        <v>989759.98647184402</v>
      </c>
      <c r="EZ62">
        <v>57638.5890143492</v>
      </c>
      <c r="FA62">
        <v>464432.04478765099</v>
      </c>
      <c r="FB62">
        <v>15747.4318001908</v>
      </c>
      <c r="FC62">
        <v>140425.794603296</v>
      </c>
      <c r="FD62">
        <v>833973.79680593906</v>
      </c>
      <c r="FE62">
        <v>595284.54566904099</v>
      </c>
      <c r="FF62">
        <v>17984.948248545799</v>
      </c>
      <c r="FG62">
        <v>101669.35657026101</v>
      </c>
      <c r="FH62">
        <v>30152.316348015102</v>
      </c>
      <c r="FI62">
        <v>73001.991479322503</v>
      </c>
      <c r="FJ62">
        <v>48048.717997261701</v>
      </c>
      <c r="FK62">
        <v>31088.518050641302</v>
      </c>
      <c r="FL62">
        <v>544606.995373843</v>
      </c>
      <c r="FM62">
        <v>10360.170864915101</v>
      </c>
      <c r="FN62">
        <v>20123.6249615056</v>
      </c>
      <c r="FO62">
        <v>13822.7971980085</v>
      </c>
      <c r="FP62">
        <v>12183.641179667</v>
      </c>
      <c r="FQ62">
        <v>10128.1425236008</v>
      </c>
      <c r="FR62">
        <v>13542.9636421701</v>
      </c>
      <c r="FS62">
        <v>5851.5148758099804</v>
      </c>
      <c r="FT62">
        <v>196460.50468063899</v>
      </c>
      <c r="FU62">
        <v>215557.671083858</v>
      </c>
      <c r="FV62">
        <v>272862.39703904599</v>
      </c>
      <c r="FW62">
        <v>90426.092983460403</v>
      </c>
      <c r="FX62">
        <v>98744.980310743806</v>
      </c>
      <c r="FY62">
        <v>61962.202481521803</v>
      </c>
      <c r="FZ62">
        <v>48551.842565646002</v>
      </c>
      <c r="GA62">
        <v>24947.341609213399</v>
      </c>
      <c r="GB62">
        <v>230587.47261885699</v>
      </c>
      <c r="GC62">
        <v>271600.47959965002</v>
      </c>
      <c r="GD62">
        <v>12.8365064604337</v>
      </c>
      <c r="GE62">
        <v>4906.5160479220904</v>
      </c>
      <c r="GF62">
        <v>101221.328145876</v>
      </c>
      <c r="GG62">
        <v>25476.1837606687</v>
      </c>
      <c r="GH62">
        <v>119367.91254476699</v>
      </c>
      <c r="GI62">
        <v>19315.575565578099</v>
      </c>
      <c r="GJ62">
        <v>80859.334256314905</v>
      </c>
      <c r="GK62">
        <v>61884.422845294299</v>
      </c>
      <c r="GL62">
        <v>1491.11006372776</v>
      </c>
      <c r="GM62">
        <v>72357.367250376497</v>
      </c>
      <c r="GN62">
        <v>7137.8598368351004</v>
      </c>
      <c r="GO62">
        <v>129973.184200975</v>
      </c>
      <c r="GP62">
        <v>44835.266722143599</v>
      </c>
      <c r="GQ62">
        <v>96311.730114570295</v>
      </c>
      <c r="GR62">
        <v>37524.724905113799</v>
      </c>
      <c r="GS62">
        <v>19970.3943144638</v>
      </c>
      <c r="GT62">
        <v>1332.0458859228299</v>
      </c>
      <c r="GU62">
        <v>224893.57949105601</v>
      </c>
      <c r="GV62">
        <v>303016.18993681198</v>
      </c>
      <c r="GW62">
        <v>37867.780061117002</v>
      </c>
      <c r="GX62">
        <v>15248.9526826316</v>
      </c>
      <c r="GY62">
        <v>29599.834275046102</v>
      </c>
      <c r="GZ62">
        <v>27546.0533541728</v>
      </c>
      <c r="HA62">
        <v>15049.446520436501</v>
      </c>
      <c r="HB62">
        <v>12982.9742022597</v>
      </c>
      <c r="HC62">
        <v>6024.9663854176397</v>
      </c>
      <c r="HD62">
        <v>445109.287120989</v>
      </c>
      <c r="HE62">
        <v>6541.3554471487396</v>
      </c>
      <c r="HF62">
        <v>14836.373484256999</v>
      </c>
      <c r="HG62">
        <v>9819.1788007796495</v>
      </c>
      <c r="HH62">
        <v>15369.7105933523</v>
      </c>
      <c r="HI62">
        <v>8167.9443499381496</v>
      </c>
      <c r="HJ62">
        <v>205357.67403076799</v>
      </c>
      <c r="HK62">
        <v>410160.93221033702</v>
      </c>
      <c r="HL62">
        <v>570169.84286224598</v>
      </c>
      <c r="HM62">
        <v>369012.32090935798</v>
      </c>
      <c r="HN62">
        <v>2691.7510400667102</v>
      </c>
      <c r="HO62">
        <v>12295.658926252199</v>
      </c>
      <c r="HP62">
        <v>36439.703814098502</v>
      </c>
      <c r="HQ62">
        <v>313502.71288485202</v>
      </c>
      <c r="HR62">
        <v>205189.54228394799</v>
      </c>
      <c r="HS62">
        <v>363289.264313247</v>
      </c>
      <c r="HT62">
        <v>255945.087022077</v>
      </c>
      <c r="HU62">
        <v>27681.366524831901</v>
      </c>
      <c r="HV62">
        <v>100676.957395385</v>
      </c>
      <c r="HW62">
        <v>444328.06924206199</v>
      </c>
      <c r="HX62">
        <v>158184.23993118299</v>
      </c>
      <c r="HY62">
        <v>855811.93658146495</v>
      </c>
      <c r="HZ62">
        <v>236970.83459599799</v>
      </c>
      <c r="IA62">
        <v>346480.86646983499</v>
      </c>
      <c r="IB62">
        <v>380284.02524466498</v>
      </c>
      <c r="IC62">
        <v>105514.60289246299</v>
      </c>
      <c r="ID62">
        <v>234279.11354194599</v>
      </c>
      <c r="IE62">
        <v>512696.55361956003</v>
      </c>
      <c r="IF62">
        <v>169702.70872090501</v>
      </c>
      <c r="IG62">
        <v>236780.94957356801</v>
      </c>
      <c r="IH62">
        <v>12813.327203631599</v>
      </c>
      <c r="II62">
        <v>81140.767061981096</v>
      </c>
      <c r="IJ62">
        <v>84697.576111503702</v>
      </c>
      <c r="IK62">
        <v>0</v>
      </c>
      <c r="IL62">
        <v>0</v>
      </c>
      <c r="IM62">
        <v>0</v>
      </c>
      <c r="IN62">
        <v>152336.45954514199</v>
      </c>
      <c r="IO62">
        <v>3636.7190677702001</v>
      </c>
      <c r="IP62">
        <v>473671.39291017997</v>
      </c>
      <c r="IQ62">
        <v>161923.01545292299</v>
      </c>
      <c r="IR62">
        <v>1802.52852644266</v>
      </c>
      <c r="IS62">
        <v>113114.128943989</v>
      </c>
      <c r="IT62">
        <v>100653.60558982501</v>
      </c>
      <c r="IU62">
        <v>38574.315206345498</v>
      </c>
      <c r="IV62">
        <v>493.32688045338398</v>
      </c>
      <c r="IW62">
        <v>1274.15382052359</v>
      </c>
      <c r="IX62">
        <v>70721.783405642302</v>
      </c>
      <c r="IY62">
        <v>22417.6563546422</v>
      </c>
      <c r="IZ62">
        <v>19059.842652076499</v>
      </c>
      <c r="JA62">
        <v>174960.06223745199</v>
      </c>
      <c r="JB62">
        <v>38767056.226855502</v>
      </c>
    </row>
    <row r="63" spans="1:262" x14ac:dyDescent="0.35">
      <c r="A63">
        <v>2015</v>
      </c>
      <c r="B63">
        <v>3</v>
      </c>
      <c r="C63">
        <v>3</v>
      </c>
      <c r="D63">
        <v>15729.5025269547</v>
      </c>
      <c r="E63">
        <v>682.072233040784</v>
      </c>
      <c r="F63">
        <v>2303.15672714428</v>
      </c>
      <c r="G63">
        <v>2799.2290130502802</v>
      </c>
      <c r="H63">
        <v>7155.6483885354401</v>
      </c>
      <c r="I63">
        <v>297.48475193429198</v>
      </c>
      <c r="J63">
        <v>12748.0536434885</v>
      </c>
      <c r="K63">
        <v>13250.720482885699</v>
      </c>
      <c r="L63">
        <v>13850.8799944208</v>
      </c>
      <c r="M63">
        <v>2789.7215677561999</v>
      </c>
      <c r="N63">
        <v>685.44755626966605</v>
      </c>
      <c r="O63">
        <v>680.70552579739797</v>
      </c>
      <c r="P63">
        <v>111748.91812604301</v>
      </c>
      <c r="Q63">
        <v>293907.70586270199</v>
      </c>
      <c r="R63">
        <v>547.43949618171996</v>
      </c>
      <c r="S63">
        <v>167.94195845797799</v>
      </c>
      <c r="T63">
        <v>16532.5375627699</v>
      </c>
      <c r="U63">
        <v>4006.00148627826</v>
      </c>
      <c r="V63">
        <v>18100.127408763601</v>
      </c>
      <c r="W63">
        <v>1011.44166906701</v>
      </c>
      <c r="X63">
        <v>509.284099172038</v>
      </c>
      <c r="Y63">
        <v>506.20901962963597</v>
      </c>
      <c r="Z63">
        <v>760.74970187841802</v>
      </c>
      <c r="AA63">
        <v>15566.570132303201</v>
      </c>
      <c r="AB63">
        <v>507.62491859615301</v>
      </c>
      <c r="AC63">
        <v>61423.769920127197</v>
      </c>
      <c r="AD63">
        <v>1538.41993885427</v>
      </c>
      <c r="AE63">
        <v>58807.504894345198</v>
      </c>
      <c r="AF63">
        <v>2855.2413860325701</v>
      </c>
      <c r="AG63">
        <v>5373.2944091215704</v>
      </c>
      <c r="AH63">
        <v>28348.3823331454</v>
      </c>
      <c r="AI63">
        <v>1880.27652435512</v>
      </c>
      <c r="AJ63">
        <v>4829.3815832522596</v>
      </c>
      <c r="AK63">
        <v>2369.4598278418298</v>
      </c>
      <c r="AL63">
        <v>6559.2833830842001</v>
      </c>
      <c r="AM63">
        <v>2140.8473467614199</v>
      </c>
      <c r="AN63">
        <v>50975.544918079999</v>
      </c>
      <c r="AO63">
        <v>953.69282183202597</v>
      </c>
      <c r="AP63">
        <v>21007.6811848574</v>
      </c>
      <c r="AQ63">
        <v>6406.4238227249698</v>
      </c>
      <c r="AR63">
        <v>511.17196446072802</v>
      </c>
      <c r="AS63">
        <v>2623.8335803156401</v>
      </c>
      <c r="AT63">
        <v>2140.8278842326699</v>
      </c>
      <c r="AU63">
        <v>31816.8592309222</v>
      </c>
      <c r="AV63">
        <v>10266.100277252801</v>
      </c>
      <c r="AW63">
        <v>5522.48889067868</v>
      </c>
      <c r="AX63">
        <v>401908.65155511402</v>
      </c>
      <c r="AY63">
        <v>21015.510200718902</v>
      </c>
      <c r="AZ63">
        <v>15487.7622878247</v>
      </c>
      <c r="BA63">
        <v>11426.486112049801</v>
      </c>
      <c r="BB63">
        <v>205846.89916716999</v>
      </c>
      <c r="BC63">
        <v>94988.912730283104</v>
      </c>
      <c r="BD63">
        <v>45996.886959217598</v>
      </c>
      <c r="BE63">
        <v>6917.3032081075798</v>
      </c>
      <c r="BF63">
        <v>3965.0668152345102</v>
      </c>
      <c r="BG63">
        <v>276584.53647848102</v>
      </c>
      <c r="BH63">
        <v>160479.008781521</v>
      </c>
      <c r="BI63">
        <v>147563.136580563</v>
      </c>
      <c r="BJ63">
        <v>208501.912768679</v>
      </c>
      <c r="BK63">
        <v>312135.76606149599</v>
      </c>
      <c r="BL63">
        <v>185029.29360559501</v>
      </c>
      <c r="BM63">
        <v>895389.61896411399</v>
      </c>
      <c r="BN63">
        <v>197760.42316909099</v>
      </c>
      <c r="BO63">
        <v>224819.62232350299</v>
      </c>
      <c r="BP63">
        <v>45928.373599660699</v>
      </c>
      <c r="BQ63">
        <v>534888.49087464495</v>
      </c>
      <c r="BR63">
        <v>484843.66416412097</v>
      </c>
      <c r="BS63">
        <v>146321.43928818</v>
      </c>
      <c r="BT63">
        <v>80405.086534513393</v>
      </c>
      <c r="BU63">
        <v>243710.492358441</v>
      </c>
      <c r="BV63">
        <v>280553.81998670101</v>
      </c>
      <c r="BW63">
        <v>109767.291316077</v>
      </c>
      <c r="BX63">
        <v>861880.046800724</v>
      </c>
      <c r="BY63">
        <v>183280.375236027</v>
      </c>
      <c r="BZ63">
        <v>334056.67978184199</v>
      </c>
      <c r="CA63">
        <v>8843.2239600718294</v>
      </c>
      <c r="CB63">
        <v>148050.36647331901</v>
      </c>
      <c r="CC63">
        <v>110790.379603932</v>
      </c>
      <c r="CD63">
        <v>335461.32980054099</v>
      </c>
      <c r="CE63">
        <v>861339.45082090399</v>
      </c>
      <c r="CF63">
        <v>237240.389617493</v>
      </c>
      <c r="CG63">
        <v>205676.77500045</v>
      </c>
      <c r="CH63">
        <v>292418.256165308</v>
      </c>
      <c r="CI63">
        <v>6823.83798744858</v>
      </c>
      <c r="CJ63">
        <v>134932.14827259799</v>
      </c>
      <c r="CK63">
        <v>219505.47536171999</v>
      </c>
      <c r="CL63">
        <v>364283.14710234501</v>
      </c>
      <c r="CM63">
        <v>242367.40942921001</v>
      </c>
      <c r="CN63">
        <v>599204.99121908599</v>
      </c>
      <c r="CO63">
        <v>376500.50669037801</v>
      </c>
      <c r="CP63">
        <v>264000.80766453402</v>
      </c>
      <c r="CQ63">
        <v>27403.168123545202</v>
      </c>
      <c r="CR63">
        <v>704337.57670610596</v>
      </c>
      <c r="CS63">
        <v>595862.36310123303</v>
      </c>
      <c r="CT63">
        <v>678340.97816264501</v>
      </c>
      <c r="CU63">
        <v>449079.483596329</v>
      </c>
      <c r="CV63">
        <v>128054.568444266</v>
      </c>
      <c r="CW63">
        <v>95370.328517147602</v>
      </c>
      <c r="CX63">
        <v>31617.7846998024</v>
      </c>
      <c r="CY63">
        <v>716077.12897247402</v>
      </c>
      <c r="CZ63">
        <v>63928.237040229396</v>
      </c>
      <c r="DA63">
        <v>167098.04914064301</v>
      </c>
      <c r="DB63">
        <v>14823.6310400454</v>
      </c>
      <c r="DC63">
        <v>57158.978317831497</v>
      </c>
      <c r="DD63">
        <v>718067.71875357605</v>
      </c>
      <c r="DE63">
        <v>173825.38327506601</v>
      </c>
      <c r="DF63">
        <v>22171.0688927636</v>
      </c>
      <c r="DG63">
        <v>9726.9810949908206</v>
      </c>
      <c r="DH63">
        <v>913694.200216703</v>
      </c>
      <c r="DI63">
        <v>109733.324602596</v>
      </c>
      <c r="DJ63">
        <v>10301.2912836507</v>
      </c>
      <c r="DK63">
        <v>30163.6762092219</v>
      </c>
      <c r="DL63">
        <v>21228.465823040598</v>
      </c>
      <c r="DM63">
        <v>26239.847795218</v>
      </c>
      <c r="DN63">
        <v>11401.286388143901</v>
      </c>
      <c r="DO63">
        <v>246673.87533800901</v>
      </c>
      <c r="DP63">
        <v>8465.6508094676592</v>
      </c>
      <c r="DQ63">
        <v>52927.913720660697</v>
      </c>
      <c r="DR63">
        <v>179162.38412349499</v>
      </c>
      <c r="DS63">
        <v>135405.363009002</v>
      </c>
      <c r="DT63">
        <v>22690.297838570001</v>
      </c>
      <c r="DU63">
        <v>67064.6478701788</v>
      </c>
      <c r="DV63">
        <v>398211.94850321801</v>
      </c>
      <c r="DW63">
        <v>55948.0587139825</v>
      </c>
      <c r="DX63">
        <v>181136.37456842701</v>
      </c>
      <c r="DY63">
        <v>156812.874171237</v>
      </c>
      <c r="DZ63">
        <v>354220.22201575502</v>
      </c>
      <c r="EA63">
        <v>152617.98237384</v>
      </c>
      <c r="EB63">
        <v>447996.074986925</v>
      </c>
      <c r="EC63">
        <v>546646.98570138996</v>
      </c>
      <c r="ED63">
        <v>82827.137488563807</v>
      </c>
      <c r="EE63">
        <v>28467.374096334599</v>
      </c>
      <c r="EF63">
        <v>312035.26129526499</v>
      </c>
      <c r="EG63">
        <v>25860.746733966102</v>
      </c>
      <c r="EH63">
        <v>31558.649079730301</v>
      </c>
      <c r="EI63">
        <v>440849.30405741901</v>
      </c>
      <c r="EJ63">
        <v>406858.540207693</v>
      </c>
      <c r="EK63">
        <v>91802.411209714803</v>
      </c>
      <c r="EL63">
        <v>254445.66160659201</v>
      </c>
      <c r="EM63">
        <v>8595.1278357785905</v>
      </c>
      <c r="EN63">
        <v>12100.7746253245</v>
      </c>
      <c r="EO63">
        <v>10836.7638267944</v>
      </c>
      <c r="EP63">
        <v>124602.49353628499</v>
      </c>
      <c r="EQ63">
        <v>40584.301960459503</v>
      </c>
      <c r="ER63">
        <v>151536.97719358801</v>
      </c>
      <c r="ES63">
        <v>64084.017919400299</v>
      </c>
      <c r="ET63">
        <v>22377.997712053599</v>
      </c>
      <c r="EU63">
        <v>61424.818140213698</v>
      </c>
      <c r="EV63">
        <v>110267.263473723</v>
      </c>
      <c r="EW63">
        <v>7525.3808165242899</v>
      </c>
      <c r="EX63">
        <v>118338.22683492</v>
      </c>
      <c r="EY63">
        <v>989759.98647184402</v>
      </c>
      <c r="EZ63">
        <v>57638.5890143492</v>
      </c>
      <c r="FA63">
        <v>464432.04478765099</v>
      </c>
      <c r="FB63">
        <v>15747.4318001908</v>
      </c>
      <c r="FC63">
        <v>140425.794603296</v>
      </c>
      <c r="FD63">
        <v>833973.79680593906</v>
      </c>
      <c r="FE63">
        <v>595284.54566904099</v>
      </c>
      <c r="FF63">
        <v>17984.948248545799</v>
      </c>
      <c r="FG63">
        <v>101669.35657026101</v>
      </c>
      <c r="FH63">
        <v>30152.316348015102</v>
      </c>
      <c r="FI63">
        <v>73001.991479322503</v>
      </c>
      <c r="FJ63">
        <v>48048.717997261701</v>
      </c>
      <c r="FK63">
        <v>31088.518050641302</v>
      </c>
      <c r="FL63">
        <v>544606.995373843</v>
      </c>
      <c r="FM63">
        <v>10360.170864915101</v>
      </c>
      <c r="FN63">
        <v>20123.6249615056</v>
      </c>
      <c r="FO63">
        <v>13822.7971980085</v>
      </c>
      <c r="FP63">
        <v>12183.641179667</v>
      </c>
      <c r="FQ63">
        <v>10128.1425236008</v>
      </c>
      <c r="FR63">
        <v>13542.9636421701</v>
      </c>
      <c r="FS63">
        <v>5851.5148758099804</v>
      </c>
      <c r="FT63">
        <v>196460.50468063899</v>
      </c>
      <c r="FU63">
        <v>215557.671083858</v>
      </c>
      <c r="FV63">
        <v>272862.39703904599</v>
      </c>
      <c r="FW63">
        <v>90426.092983460403</v>
      </c>
      <c r="FX63">
        <v>98744.980310743806</v>
      </c>
      <c r="FY63">
        <v>61962.202481521803</v>
      </c>
      <c r="FZ63">
        <v>48551.842565646002</v>
      </c>
      <c r="GA63">
        <v>24947.341609213399</v>
      </c>
      <c r="GB63">
        <v>230587.47261885699</v>
      </c>
      <c r="GC63">
        <v>271600.47959965002</v>
      </c>
      <c r="GD63">
        <v>12.8365064604337</v>
      </c>
      <c r="GE63">
        <v>4906.5160479220904</v>
      </c>
      <c r="GF63">
        <v>101221.328145876</v>
      </c>
      <c r="GG63">
        <v>25476.1837606687</v>
      </c>
      <c r="GH63">
        <v>119367.91254476699</v>
      </c>
      <c r="GI63">
        <v>19315.575565578099</v>
      </c>
      <c r="GJ63">
        <v>80859.334256314905</v>
      </c>
      <c r="GK63">
        <v>61884.422845294299</v>
      </c>
      <c r="GL63">
        <v>1491.11006372776</v>
      </c>
      <c r="GM63">
        <v>72357.367250376497</v>
      </c>
      <c r="GN63">
        <v>7137.8598368351004</v>
      </c>
      <c r="GO63">
        <v>152137.16731262501</v>
      </c>
      <c r="GP63">
        <v>48789.809147808002</v>
      </c>
      <c r="GQ63">
        <v>112735.514550076</v>
      </c>
      <c r="GR63">
        <v>41806.600984939701</v>
      </c>
      <c r="GS63">
        <v>21731.815118832401</v>
      </c>
      <c r="GT63">
        <v>1559.1961454247</v>
      </c>
      <c r="GU63">
        <v>250555.76464935299</v>
      </c>
      <c r="GV63">
        <v>337592.79985923698</v>
      </c>
      <c r="GW63">
        <v>43233.254486313097</v>
      </c>
      <c r="GX63">
        <v>17353.707226797502</v>
      </c>
      <c r="GY63">
        <v>32907.192933069498</v>
      </c>
      <c r="GZ63">
        <v>29939.198394503699</v>
      </c>
      <c r="HA63">
        <v>17126.663993027101</v>
      </c>
      <c r="HB63">
        <v>14774.9644141591</v>
      </c>
      <c r="HC63">
        <v>6698.17031466768</v>
      </c>
      <c r="HD63">
        <v>506110.80855324998</v>
      </c>
      <c r="HE63">
        <v>7444.2336899327001</v>
      </c>
      <c r="HF63">
        <v>16494.126289251399</v>
      </c>
      <c r="HG63">
        <v>11174.4824489087</v>
      </c>
      <c r="HH63">
        <v>16704.9997618179</v>
      </c>
      <c r="HI63">
        <v>10023.476872838701</v>
      </c>
      <c r="HJ63">
        <v>239829.509234825</v>
      </c>
      <c r="HK63">
        <v>490964.88978640502</v>
      </c>
      <c r="HL63">
        <v>649724.73943386704</v>
      </c>
      <c r="HM63">
        <v>410539.75054412801</v>
      </c>
      <c r="HN63">
        <v>2691.7510400667102</v>
      </c>
      <c r="HO63">
        <v>15478.9977101575</v>
      </c>
      <c r="HP63">
        <v>41524.078065599402</v>
      </c>
      <c r="HQ63">
        <v>357245.25067547697</v>
      </c>
      <c r="HR63">
        <v>228280.89668097501</v>
      </c>
      <c r="HS63">
        <v>434859.245742767</v>
      </c>
      <c r="HT63">
        <v>284748.30303795898</v>
      </c>
      <c r="HU63">
        <v>30098.454667454502</v>
      </c>
      <c r="HV63">
        <v>117576.834648862</v>
      </c>
      <c r="HW63">
        <v>494331.28481148201</v>
      </c>
      <c r="HX63">
        <v>175985.77261953201</v>
      </c>
      <c r="HY63">
        <v>952122.18955459702</v>
      </c>
      <c r="HZ63">
        <v>270035.00042795</v>
      </c>
      <c r="IA63">
        <v>394824.79388220201</v>
      </c>
      <c r="IB63">
        <v>433344.45394834201</v>
      </c>
      <c r="IC63">
        <v>120236.88858503199</v>
      </c>
      <c r="ID63">
        <v>266967.707791614</v>
      </c>
      <c r="IE63">
        <v>570393.73294939299</v>
      </c>
      <c r="IF63">
        <v>193381.059319811</v>
      </c>
      <c r="IG63">
        <v>251879.15226854599</v>
      </c>
      <c r="IH63">
        <v>13929.8814793323</v>
      </c>
      <c r="II63">
        <v>86293.7973569764</v>
      </c>
      <c r="IJ63">
        <v>90076.489713366303</v>
      </c>
      <c r="IK63">
        <v>0</v>
      </c>
      <c r="IL63">
        <v>0</v>
      </c>
      <c r="IM63">
        <v>0</v>
      </c>
      <c r="IN63">
        <v>162010.935391159</v>
      </c>
      <c r="IO63">
        <v>3955.3289105563099</v>
      </c>
      <c r="IP63">
        <v>503752.97983521299</v>
      </c>
      <c r="IQ63">
        <v>172206.30749339101</v>
      </c>
      <c r="IR63">
        <v>1960.44650683247</v>
      </c>
      <c r="IS63">
        <v>122970.90246638699</v>
      </c>
      <c r="IT63">
        <v>111895.523681494</v>
      </c>
      <c r="IU63">
        <v>42882.648618256302</v>
      </c>
      <c r="IV63">
        <v>524.78358864456504</v>
      </c>
      <c r="IW63">
        <v>1385.18367823321</v>
      </c>
      <c r="IX63">
        <v>78620.640994339803</v>
      </c>
      <c r="IY63">
        <v>23847.1054729024</v>
      </c>
      <c r="IZ63">
        <v>20275.1826877243</v>
      </c>
      <c r="JA63">
        <v>190206.09493945999</v>
      </c>
      <c r="JB63">
        <v>39949064.354096703</v>
      </c>
    </row>
    <row r="64" spans="1:262" x14ac:dyDescent="0.35">
      <c r="A64">
        <v>2015</v>
      </c>
      <c r="B64">
        <v>3</v>
      </c>
      <c r="C64">
        <v>4</v>
      </c>
      <c r="D64">
        <v>15729.5025269547</v>
      </c>
      <c r="E64">
        <v>682.072233040784</v>
      </c>
      <c r="F64">
        <v>2303.15672714428</v>
      </c>
      <c r="G64">
        <v>2799.2290130502802</v>
      </c>
      <c r="H64">
        <v>7155.6483885354401</v>
      </c>
      <c r="I64">
        <v>297.48475193429198</v>
      </c>
      <c r="J64">
        <v>12748.0536434885</v>
      </c>
      <c r="K64">
        <v>13250.720482885699</v>
      </c>
      <c r="L64">
        <v>13850.8799944208</v>
      </c>
      <c r="M64">
        <v>2789.7215677561999</v>
      </c>
      <c r="N64">
        <v>685.44755626966605</v>
      </c>
      <c r="O64">
        <v>680.70552579739797</v>
      </c>
      <c r="P64">
        <v>111748.91812604301</v>
      </c>
      <c r="Q64">
        <v>293907.70586270199</v>
      </c>
      <c r="R64">
        <v>547.43949618171996</v>
      </c>
      <c r="S64">
        <v>167.94195845797799</v>
      </c>
      <c r="T64">
        <v>16532.5375627699</v>
      </c>
      <c r="U64">
        <v>4006.00148627826</v>
      </c>
      <c r="V64">
        <v>18100.127408763601</v>
      </c>
      <c r="W64">
        <v>1011.44166906701</v>
      </c>
      <c r="X64">
        <v>509.284099172038</v>
      </c>
      <c r="Y64">
        <v>506.20901962963597</v>
      </c>
      <c r="Z64">
        <v>760.74970187841802</v>
      </c>
      <c r="AA64">
        <v>15566.570132303201</v>
      </c>
      <c r="AB64">
        <v>507.62491859615301</v>
      </c>
      <c r="AC64">
        <v>61423.769920127197</v>
      </c>
      <c r="AD64">
        <v>1538.41993885427</v>
      </c>
      <c r="AE64">
        <v>58807.504894345198</v>
      </c>
      <c r="AF64">
        <v>2855.2413860325701</v>
      </c>
      <c r="AG64">
        <v>5373.2944091215704</v>
      </c>
      <c r="AH64">
        <v>28348.3823331454</v>
      </c>
      <c r="AI64">
        <v>1880.27652435512</v>
      </c>
      <c r="AJ64">
        <v>4829.3815832522596</v>
      </c>
      <c r="AK64">
        <v>2369.4598278418298</v>
      </c>
      <c r="AL64">
        <v>6559.2833830842001</v>
      </c>
      <c r="AM64">
        <v>2140.8473467614199</v>
      </c>
      <c r="AN64">
        <v>50975.544918079999</v>
      </c>
      <c r="AO64">
        <v>953.69282183202597</v>
      </c>
      <c r="AP64">
        <v>21007.6811848574</v>
      </c>
      <c r="AQ64">
        <v>6406.4238227249698</v>
      </c>
      <c r="AR64">
        <v>511.17196446072802</v>
      </c>
      <c r="AS64">
        <v>2623.8335803156401</v>
      </c>
      <c r="AT64">
        <v>2140.8278842326699</v>
      </c>
      <c r="AU64">
        <v>31816.8592309222</v>
      </c>
      <c r="AV64">
        <v>10266.100277252801</v>
      </c>
      <c r="AW64">
        <v>5522.48889067868</v>
      </c>
      <c r="AX64">
        <v>401908.65155511402</v>
      </c>
      <c r="AY64">
        <v>21015.510200718902</v>
      </c>
      <c r="AZ64">
        <v>15487.7622878247</v>
      </c>
      <c r="BA64">
        <v>11426.486112049801</v>
      </c>
      <c r="BB64">
        <v>205846.89916716999</v>
      </c>
      <c r="BC64">
        <v>94988.912730283104</v>
      </c>
      <c r="BD64">
        <v>45996.886959217598</v>
      </c>
      <c r="BE64">
        <v>6917.3032081075798</v>
      </c>
      <c r="BF64">
        <v>3965.0668152345102</v>
      </c>
      <c r="BG64">
        <v>276584.53647848102</v>
      </c>
      <c r="BH64">
        <v>160479.008781521</v>
      </c>
      <c r="BI64">
        <v>147563.136580563</v>
      </c>
      <c r="BJ64">
        <v>208501.912768679</v>
      </c>
      <c r="BK64">
        <v>312135.76606149599</v>
      </c>
      <c r="BL64">
        <v>185029.29360559501</v>
      </c>
      <c r="BM64">
        <v>895389.61896411399</v>
      </c>
      <c r="BN64">
        <v>197760.42316909099</v>
      </c>
      <c r="BO64">
        <v>224819.62232350299</v>
      </c>
      <c r="BP64">
        <v>45928.373599660699</v>
      </c>
      <c r="BQ64">
        <v>534888.49087464495</v>
      </c>
      <c r="BR64">
        <v>484843.66416412097</v>
      </c>
      <c r="BS64">
        <v>146321.43928818</v>
      </c>
      <c r="BT64">
        <v>80405.086534513393</v>
      </c>
      <c r="BU64">
        <v>243710.492358441</v>
      </c>
      <c r="BV64">
        <v>280553.81998670101</v>
      </c>
      <c r="BW64">
        <v>109767.291316077</v>
      </c>
      <c r="BX64">
        <v>861880.046800724</v>
      </c>
      <c r="BY64">
        <v>183280.375236027</v>
      </c>
      <c r="BZ64">
        <v>334056.67978184199</v>
      </c>
      <c r="CA64">
        <v>8843.2239600718294</v>
      </c>
      <c r="CB64">
        <v>148050.36647331901</v>
      </c>
      <c r="CC64">
        <v>110790.379603932</v>
      </c>
      <c r="CD64">
        <v>335461.32980054099</v>
      </c>
      <c r="CE64">
        <v>861339.45082090399</v>
      </c>
      <c r="CF64">
        <v>237240.389617493</v>
      </c>
      <c r="CG64">
        <v>205676.77500045</v>
      </c>
      <c r="CH64">
        <v>292418.256165308</v>
      </c>
      <c r="CI64">
        <v>6823.83798744858</v>
      </c>
      <c r="CJ64">
        <v>134932.14827259799</v>
      </c>
      <c r="CK64">
        <v>219505.47536171999</v>
      </c>
      <c r="CL64">
        <v>364283.14710234501</v>
      </c>
      <c r="CM64">
        <v>242367.40942921001</v>
      </c>
      <c r="CN64">
        <v>599204.99121908599</v>
      </c>
      <c r="CO64">
        <v>376500.50669037801</v>
      </c>
      <c r="CP64">
        <v>264000.80766453402</v>
      </c>
      <c r="CQ64">
        <v>27403.168123545202</v>
      </c>
      <c r="CR64">
        <v>704337.57670610596</v>
      </c>
      <c r="CS64">
        <v>595862.36310123303</v>
      </c>
      <c r="CT64">
        <v>678340.97816264501</v>
      </c>
      <c r="CU64">
        <v>449079.483596329</v>
      </c>
      <c r="CV64">
        <v>128054.568444266</v>
      </c>
      <c r="CW64">
        <v>95370.328517147602</v>
      </c>
      <c r="CX64">
        <v>31617.7846998024</v>
      </c>
      <c r="CY64">
        <v>716077.12897247402</v>
      </c>
      <c r="CZ64">
        <v>63928.237040229396</v>
      </c>
      <c r="DA64">
        <v>167098.04914064301</v>
      </c>
      <c r="DB64">
        <v>14823.6310400454</v>
      </c>
      <c r="DC64">
        <v>57158.978317831497</v>
      </c>
      <c r="DD64">
        <v>718067.71875357605</v>
      </c>
      <c r="DE64">
        <v>173825.38327506601</v>
      </c>
      <c r="DF64">
        <v>22171.0688927636</v>
      </c>
      <c r="DG64">
        <v>9726.9810949908206</v>
      </c>
      <c r="DH64">
        <v>913694.200216703</v>
      </c>
      <c r="DI64">
        <v>109733.324602596</v>
      </c>
      <c r="DJ64">
        <v>10301.2912836507</v>
      </c>
      <c r="DK64">
        <v>30163.6762092219</v>
      </c>
      <c r="DL64">
        <v>21228.465823040598</v>
      </c>
      <c r="DM64">
        <v>26239.847795218</v>
      </c>
      <c r="DN64">
        <v>11401.286388143901</v>
      </c>
      <c r="DO64">
        <v>246673.87533800901</v>
      </c>
      <c r="DP64">
        <v>8465.6508094676592</v>
      </c>
      <c r="DQ64">
        <v>52927.913720660697</v>
      </c>
      <c r="DR64">
        <v>179162.38412349499</v>
      </c>
      <c r="DS64">
        <v>135405.363009002</v>
      </c>
      <c r="DT64">
        <v>22690.297838570001</v>
      </c>
      <c r="DU64">
        <v>67064.6478701788</v>
      </c>
      <c r="DV64">
        <v>398211.94850321801</v>
      </c>
      <c r="DW64">
        <v>55948.0587139825</v>
      </c>
      <c r="DX64">
        <v>181136.37456842701</v>
      </c>
      <c r="DY64">
        <v>156812.874171237</v>
      </c>
      <c r="DZ64">
        <v>354220.22201575502</v>
      </c>
      <c r="EA64">
        <v>152617.98237384</v>
      </c>
      <c r="EB64">
        <v>447996.074986925</v>
      </c>
      <c r="EC64">
        <v>546646.98570138996</v>
      </c>
      <c r="ED64">
        <v>82827.137488563807</v>
      </c>
      <c r="EE64">
        <v>28467.374096334599</v>
      </c>
      <c r="EF64">
        <v>312035.26129526499</v>
      </c>
      <c r="EG64">
        <v>25860.746733966102</v>
      </c>
      <c r="EH64">
        <v>31558.649079730301</v>
      </c>
      <c r="EI64">
        <v>440849.30405741901</v>
      </c>
      <c r="EJ64">
        <v>406858.540207693</v>
      </c>
      <c r="EK64">
        <v>91802.411209714803</v>
      </c>
      <c r="EL64">
        <v>254445.66160659201</v>
      </c>
      <c r="EM64">
        <v>8595.1278357785905</v>
      </c>
      <c r="EN64">
        <v>12100.7746253245</v>
      </c>
      <c r="EO64">
        <v>10836.7638267944</v>
      </c>
      <c r="EP64">
        <v>124602.49353628499</v>
      </c>
      <c r="EQ64">
        <v>40584.301960459503</v>
      </c>
      <c r="ER64">
        <v>151536.97719358801</v>
      </c>
      <c r="ES64">
        <v>64084.017919400299</v>
      </c>
      <c r="ET64">
        <v>22377.997712053599</v>
      </c>
      <c r="EU64">
        <v>61424.818140213698</v>
      </c>
      <c r="EV64">
        <v>110267.263473723</v>
      </c>
      <c r="EW64">
        <v>7525.3808165242899</v>
      </c>
      <c r="EX64">
        <v>118338.22683492</v>
      </c>
      <c r="EY64">
        <v>989759.98647184402</v>
      </c>
      <c r="EZ64">
        <v>57638.5890143492</v>
      </c>
      <c r="FA64">
        <v>464432.04478765099</v>
      </c>
      <c r="FB64">
        <v>15747.4318001908</v>
      </c>
      <c r="FC64">
        <v>140425.794603296</v>
      </c>
      <c r="FD64">
        <v>833973.79680593906</v>
      </c>
      <c r="FE64">
        <v>595284.54566904099</v>
      </c>
      <c r="FF64">
        <v>17984.948248545799</v>
      </c>
      <c r="FG64">
        <v>101669.35657026101</v>
      </c>
      <c r="FH64">
        <v>30152.316348015102</v>
      </c>
      <c r="FI64">
        <v>73001.991479322503</v>
      </c>
      <c r="FJ64">
        <v>48048.717997261701</v>
      </c>
      <c r="FK64">
        <v>31088.518050641302</v>
      </c>
      <c r="FL64">
        <v>544606.995373843</v>
      </c>
      <c r="FM64">
        <v>10360.170864915101</v>
      </c>
      <c r="FN64">
        <v>20123.6249615056</v>
      </c>
      <c r="FO64">
        <v>13822.7971980085</v>
      </c>
      <c r="FP64">
        <v>12183.641179667</v>
      </c>
      <c r="FQ64">
        <v>10128.1425236008</v>
      </c>
      <c r="FR64">
        <v>13542.9636421701</v>
      </c>
      <c r="FS64">
        <v>5851.5148758099804</v>
      </c>
      <c r="FT64">
        <v>196460.50468063899</v>
      </c>
      <c r="FU64">
        <v>215557.671083858</v>
      </c>
      <c r="FV64">
        <v>272862.39703904599</v>
      </c>
      <c r="FW64">
        <v>90426.092983460403</v>
      </c>
      <c r="FX64">
        <v>98744.980310743806</v>
      </c>
      <c r="FY64">
        <v>61962.202481521803</v>
      </c>
      <c r="FZ64">
        <v>48551.842565646002</v>
      </c>
      <c r="GA64">
        <v>24947.341609213399</v>
      </c>
      <c r="GB64">
        <v>230587.47261885699</v>
      </c>
      <c r="GC64">
        <v>271600.47959965002</v>
      </c>
      <c r="GD64">
        <v>12.8365064604337</v>
      </c>
      <c r="GE64">
        <v>4906.5160479220904</v>
      </c>
      <c r="GF64">
        <v>101221.328145876</v>
      </c>
      <c r="GG64">
        <v>25476.1837606687</v>
      </c>
      <c r="GH64">
        <v>119367.91254476699</v>
      </c>
      <c r="GI64">
        <v>19315.575565578099</v>
      </c>
      <c r="GJ64">
        <v>80859.334256314905</v>
      </c>
      <c r="GK64">
        <v>61884.422845294299</v>
      </c>
      <c r="GL64">
        <v>1491.11006372776</v>
      </c>
      <c r="GM64">
        <v>72357.367250376497</v>
      </c>
      <c r="GN64">
        <v>7137.8598368351004</v>
      </c>
      <c r="GO64">
        <v>152137.16731262501</v>
      </c>
      <c r="GP64">
        <v>48789.809147808002</v>
      </c>
      <c r="GQ64">
        <v>112735.514550076</v>
      </c>
      <c r="GR64">
        <v>41806.600984939701</v>
      </c>
      <c r="GS64">
        <v>21731.815118832401</v>
      </c>
      <c r="GT64">
        <v>1559.1961454247</v>
      </c>
      <c r="GU64">
        <v>250555.76464935299</v>
      </c>
      <c r="GV64">
        <v>337592.79985923698</v>
      </c>
      <c r="GW64">
        <v>43233.254486313097</v>
      </c>
      <c r="GX64">
        <v>17353.707226797502</v>
      </c>
      <c r="GY64">
        <v>32907.192933069498</v>
      </c>
      <c r="GZ64">
        <v>29939.198394503699</v>
      </c>
      <c r="HA64">
        <v>17126.663993027101</v>
      </c>
      <c r="HB64">
        <v>14774.9644141591</v>
      </c>
      <c r="HC64">
        <v>6698.17031466768</v>
      </c>
      <c r="HD64">
        <v>506110.80855324998</v>
      </c>
      <c r="HE64">
        <v>7444.2336899327001</v>
      </c>
      <c r="HF64">
        <v>16494.126289251399</v>
      </c>
      <c r="HG64">
        <v>11174.4824489087</v>
      </c>
      <c r="HH64">
        <v>16704.9997618179</v>
      </c>
      <c r="HI64">
        <v>10023.476872838701</v>
      </c>
      <c r="HJ64">
        <v>239829.509234825</v>
      </c>
      <c r="HK64">
        <v>490964.88978640502</v>
      </c>
      <c r="HL64">
        <v>649724.73943386704</v>
      </c>
      <c r="HM64">
        <v>410539.75054412801</v>
      </c>
      <c r="HN64">
        <v>2691.7510400667102</v>
      </c>
      <c r="HO64">
        <v>15478.9977101575</v>
      </c>
      <c r="HP64">
        <v>41524.078065599402</v>
      </c>
      <c r="HQ64">
        <v>357245.25067547697</v>
      </c>
      <c r="HR64">
        <v>228280.89668097501</v>
      </c>
      <c r="HS64">
        <v>434859.245742767</v>
      </c>
      <c r="HT64">
        <v>284748.30303795898</v>
      </c>
      <c r="HU64">
        <v>30098.454667454502</v>
      </c>
      <c r="HV64">
        <v>117576.834648862</v>
      </c>
      <c r="HW64">
        <v>494331.28481148201</v>
      </c>
      <c r="HX64">
        <v>175985.77261953201</v>
      </c>
      <c r="HY64">
        <v>952122.18955459702</v>
      </c>
      <c r="HZ64">
        <v>270035.00042795</v>
      </c>
      <c r="IA64">
        <v>394824.79388220201</v>
      </c>
      <c r="IB64">
        <v>433344.45394834201</v>
      </c>
      <c r="IC64">
        <v>120236.88858503199</v>
      </c>
      <c r="ID64">
        <v>266967.707791614</v>
      </c>
      <c r="IE64">
        <v>570393.73294939299</v>
      </c>
      <c r="IF64">
        <v>193381.059319811</v>
      </c>
      <c r="IG64">
        <v>251879.15226854599</v>
      </c>
      <c r="IH64">
        <v>13929.8814793323</v>
      </c>
      <c r="II64">
        <v>86293.7973569764</v>
      </c>
      <c r="IJ64">
        <v>90076.489713366303</v>
      </c>
      <c r="IK64">
        <v>0</v>
      </c>
      <c r="IL64">
        <v>0</v>
      </c>
      <c r="IM64">
        <v>0</v>
      </c>
      <c r="IN64">
        <v>162010.935391159</v>
      </c>
      <c r="IO64">
        <v>3955.3289105563099</v>
      </c>
      <c r="IP64">
        <v>503752.97983521299</v>
      </c>
      <c r="IQ64">
        <v>172206.30749339101</v>
      </c>
      <c r="IR64">
        <v>1960.44650683247</v>
      </c>
      <c r="IS64">
        <v>122970.90246638699</v>
      </c>
      <c r="IT64">
        <v>111895.523681494</v>
      </c>
      <c r="IU64">
        <v>42882.648618256302</v>
      </c>
      <c r="IV64">
        <v>524.78358864456504</v>
      </c>
      <c r="IW64">
        <v>1385.18367823321</v>
      </c>
      <c r="IX64">
        <v>78620.640994339803</v>
      </c>
      <c r="IY64">
        <v>23847.1054729024</v>
      </c>
      <c r="IZ64">
        <v>20275.1826877243</v>
      </c>
      <c r="JA64">
        <v>190206.09493945999</v>
      </c>
      <c r="JB64">
        <v>39949064.354096703</v>
      </c>
    </row>
    <row r="65" spans="1:262" x14ac:dyDescent="0.35">
      <c r="A65">
        <v>2015</v>
      </c>
      <c r="B65">
        <v>3</v>
      </c>
      <c r="C65">
        <v>5</v>
      </c>
      <c r="D65">
        <v>15729.5025269547</v>
      </c>
      <c r="E65">
        <v>682.072233040784</v>
      </c>
      <c r="F65">
        <v>2303.15672714428</v>
      </c>
      <c r="G65">
        <v>2799.2290130502802</v>
      </c>
      <c r="H65">
        <v>7155.6483885354401</v>
      </c>
      <c r="I65">
        <v>297.48475193429198</v>
      </c>
      <c r="J65">
        <v>12748.0536434885</v>
      </c>
      <c r="K65">
        <v>13250.720482885699</v>
      </c>
      <c r="L65">
        <v>13850.8799944208</v>
      </c>
      <c r="M65">
        <v>2789.7215677561999</v>
      </c>
      <c r="N65">
        <v>685.44755626966605</v>
      </c>
      <c r="O65">
        <v>680.70552579739797</v>
      </c>
      <c r="P65">
        <v>111748.91812604301</v>
      </c>
      <c r="Q65">
        <v>293907.70586270199</v>
      </c>
      <c r="R65">
        <v>547.43949618171996</v>
      </c>
      <c r="S65">
        <v>167.94195845797799</v>
      </c>
      <c r="T65">
        <v>16532.5375627699</v>
      </c>
      <c r="U65">
        <v>4006.00148627826</v>
      </c>
      <c r="V65">
        <v>18100.127408763601</v>
      </c>
      <c r="W65">
        <v>1011.44166906701</v>
      </c>
      <c r="X65">
        <v>509.284099172038</v>
      </c>
      <c r="Y65">
        <v>506.20901962963597</v>
      </c>
      <c r="Z65">
        <v>760.74970187841802</v>
      </c>
      <c r="AA65">
        <v>15566.570132303201</v>
      </c>
      <c r="AB65">
        <v>507.62491859615301</v>
      </c>
      <c r="AC65">
        <v>61423.769920127197</v>
      </c>
      <c r="AD65">
        <v>1538.41993885427</v>
      </c>
      <c r="AE65">
        <v>58807.504894345198</v>
      </c>
      <c r="AF65">
        <v>2855.2413860325701</v>
      </c>
      <c r="AG65">
        <v>5373.2944091215704</v>
      </c>
      <c r="AH65">
        <v>28348.3823331454</v>
      </c>
      <c r="AI65">
        <v>1880.27652435512</v>
      </c>
      <c r="AJ65">
        <v>4829.3815832522596</v>
      </c>
      <c r="AK65">
        <v>2369.4598278418298</v>
      </c>
      <c r="AL65">
        <v>6559.2833830842001</v>
      </c>
      <c r="AM65">
        <v>2140.8473467614199</v>
      </c>
      <c r="AN65">
        <v>50975.544918079999</v>
      </c>
      <c r="AO65">
        <v>953.69282183202597</v>
      </c>
      <c r="AP65">
        <v>21007.6811848574</v>
      </c>
      <c r="AQ65">
        <v>6406.4238227249698</v>
      </c>
      <c r="AR65">
        <v>511.17196446072802</v>
      </c>
      <c r="AS65">
        <v>2623.8335803156401</v>
      </c>
      <c r="AT65">
        <v>2140.8278842326699</v>
      </c>
      <c r="AU65">
        <v>31816.8592309222</v>
      </c>
      <c r="AV65">
        <v>10266.100277252801</v>
      </c>
      <c r="AW65">
        <v>5522.48889067868</v>
      </c>
      <c r="AX65">
        <v>401908.65155511402</v>
      </c>
      <c r="AY65">
        <v>21015.510200718902</v>
      </c>
      <c r="AZ65">
        <v>15487.7622878247</v>
      </c>
      <c r="BA65">
        <v>11426.486112049801</v>
      </c>
      <c r="BB65">
        <v>205846.89916716999</v>
      </c>
      <c r="BC65">
        <v>94988.912730283104</v>
      </c>
      <c r="BD65">
        <v>45996.886959217598</v>
      </c>
      <c r="BE65">
        <v>6917.3032081075798</v>
      </c>
      <c r="BF65">
        <v>3965.0668152345102</v>
      </c>
      <c r="BG65">
        <v>276584.53647848102</v>
      </c>
      <c r="BH65">
        <v>160479.008781521</v>
      </c>
      <c r="BI65">
        <v>147563.136580563</v>
      </c>
      <c r="BJ65">
        <v>208501.912768679</v>
      </c>
      <c r="BK65">
        <v>312135.76606149599</v>
      </c>
      <c r="BL65">
        <v>185029.29360559501</v>
      </c>
      <c r="BM65">
        <v>895389.61896411399</v>
      </c>
      <c r="BN65">
        <v>197760.42316909099</v>
      </c>
      <c r="BO65">
        <v>224819.62232350299</v>
      </c>
      <c r="BP65">
        <v>45928.373599660699</v>
      </c>
      <c r="BQ65">
        <v>534888.49087464495</v>
      </c>
      <c r="BR65">
        <v>484843.66416412097</v>
      </c>
      <c r="BS65">
        <v>146321.43928818</v>
      </c>
      <c r="BT65">
        <v>80405.086534513393</v>
      </c>
      <c r="BU65">
        <v>243710.492358441</v>
      </c>
      <c r="BV65">
        <v>280553.81998670101</v>
      </c>
      <c r="BW65">
        <v>109767.291316077</v>
      </c>
      <c r="BX65">
        <v>861880.046800724</v>
      </c>
      <c r="BY65">
        <v>183280.375236027</v>
      </c>
      <c r="BZ65">
        <v>334056.67978184199</v>
      </c>
      <c r="CA65">
        <v>8843.2239600718294</v>
      </c>
      <c r="CB65">
        <v>148050.36647331901</v>
      </c>
      <c r="CC65">
        <v>110790.379603932</v>
      </c>
      <c r="CD65">
        <v>335461.32980054099</v>
      </c>
      <c r="CE65">
        <v>861339.45082090399</v>
      </c>
      <c r="CF65">
        <v>237240.389617493</v>
      </c>
      <c r="CG65">
        <v>205676.77500045</v>
      </c>
      <c r="CH65">
        <v>292418.256165308</v>
      </c>
      <c r="CI65">
        <v>6823.83798744858</v>
      </c>
      <c r="CJ65">
        <v>134932.14827259799</v>
      </c>
      <c r="CK65">
        <v>219505.47536171999</v>
      </c>
      <c r="CL65">
        <v>364283.14710234501</v>
      </c>
      <c r="CM65">
        <v>242367.40942921001</v>
      </c>
      <c r="CN65">
        <v>599204.99121908599</v>
      </c>
      <c r="CO65">
        <v>376500.50669037801</v>
      </c>
      <c r="CP65">
        <v>264000.80766453402</v>
      </c>
      <c r="CQ65">
        <v>27403.168123545202</v>
      </c>
      <c r="CR65">
        <v>704337.57670610596</v>
      </c>
      <c r="CS65">
        <v>595862.36310123303</v>
      </c>
      <c r="CT65">
        <v>678340.97816264501</v>
      </c>
      <c r="CU65">
        <v>449079.483596329</v>
      </c>
      <c r="CV65">
        <v>128054.568444266</v>
      </c>
      <c r="CW65">
        <v>95370.328517147602</v>
      </c>
      <c r="CX65">
        <v>31617.7846998024</v>
      </c>
      <c r="CY65">
        <v>716077.12897247402</v>
      </c>
      <c r="CZ65">
        <v>63928.237040229396</v>
      </c>
      <c r="DA65">
        <v>167098.04914064301</v>
      </c>
      <c r="DB65">
        <v>14823.6310400454</v>
      </c>
      <c r="DC65">
        <v>57158.978317831497</v>
      </c>
      <c r="DD65">
        <v>718067.71875357605</v>
      </c>
      <c r="DE65">
        <v>173825.38327506601</v>
      </c>
      <c r="DF65">
        <v>22171.0688927636</v>
      </c>
      <c r="DG65">
        <v>9726.9810949908206</v>
      </c>
      <c r="DH65">
        <v>913694.200216703</v>
      </c>
      <c r="DI65">
        <v>109733.324602596</v>
      </c>
      <c r="DJ65">
        <v>10301.2912836507</v>
      </c>
      <c r="DK65">
        <v>30163.6762092219</v>
      </c>
      <c r="DL65">
        <v>21228.465823040598</v>
      </c>
      <c r="DM65">
        <v>26239.847795218</v>
      </c>
      <c r="DN65">
        <v>11401.286388143901</v>
      </c>
      <c r="DO65">
        <v>246673.87533800901</v>
      </c>
      <c r="DP65">
        <v>8465.6508094676592</v>
      </c>
      <c r="DQ65">
        <v>52927.913720660697</v>
      </c>
      <c r="DR65">
        <v>179162.38412349499</v>
      </c>
      <c r="DS65">
        <v>135405.363009002</v>
      </c>
      <c r="DT65">
        <v>22690.297838570001</v>
      </c>
      <c r="DU65">
        <v>67064.6478701788</v>
      </c>
      <c r="DV65">
        <v>398211.94850321801</v>
      </c>
      <c r="DW65">
        <v>55948.0587139825</v>
      </c>
      <c r="DX65">
        <v>181136.37456842701</v>
      </c>
      <c r="DY65">
        <v>156812.874171237</v>
      </c>
      <c r="DZ65">
        <v>354220.22201575502</v>
      </c>
      <c r="EA65">
        <v>152617.98237384</v>
      </c>
      <c r="EB65">
        <v>447996.074986925</v>
      </c>
      <c r="EC65">
        <v>546646.98570138996</v>
      </c>
      <c r="ED65">
        <v>82827.137488563807</v>
      </c>
      <c r="EE65">
        <v>28467.374096334599</v>
      </c>
      <c r="EF65">
        <v>312035.26129526499</v>
      </c>
      <c r="EG65">
        <v>25860.746733966102</v>
      </c>
      <c r="EH65">
        <v>31558.649079730301</v>
      </c>
      <c r="EI65">
        <v>440849.30405741901</v>
      </c>
      <c r="EJ65">
        <v>406858.540207693</v>
      </c>
      <c r="EK65">
        <v>91802.411209714803</v>
      </c>
      <c r="EL65">
        <v>254445.66160659201</v>
      </c>
      <c r="EM65">
        <v>8595.1278357785905</v>
      </c>
      <c r="EN65">
        <v>12100.7746253245</v>
      </c>
      <c r="EO65">
        <v>10836.7638267944</v>
      </c>
      <c r="EP65">
        <v>124602.49353628499</v>
      </c>
      <c r="EQ65">
        <v>40584.301960459503</v>
      </c>
      <c r="ER65">
        <v>151536.97719358801</v>
      </c>
      <c r="ES65">
        <v>64084.017919400299</v>
      </c>
      <c r="ET65">
        <v>22377.997712053599</v>
      </c>
      <c r="EU65">
        <v>61424.818140213698</v>
      </c>
      <c r="EV65">
        <v>110267.263473723</v>
      </c>
      <c r="EW65">
        <v>7525.3808165242899</v>
      </c>
      <c r="EX65">
        <v>118338.22683492</v>
      </c>
      <c r="EY65">
        <v>989759.98647184402</v>
      </c>
      <c r="EZ65">
        <v>57638.5890143492</v>
      </c>
      <c r="FA65">
        <v>464432.04478765099</v>
      </c>
      <c r="FB65">
        <v>15747.4318001908</v>
      </c>
      <c r="FC65">
        <v>140425.794603296</v>
      </c>
      <c r="FD65">
        <v>833973.79680593906</v>
      </c>
      <c r="FE65">
        <v>595284.54566904099</v>
      </c>
      <c r="FF65">
        <v>17984.948248545799</v>
      </c>
      <c r="FG65">
        <v>101669.35657026101</v>
      </c>
      <c r="FH65">
        <v>30152.316348015102</v>
      </c>
      <c r="FI65">
        <v>73001.991479322503</v>
      </c>
      <c r="FJ65">
        <v>48048.717997261701</v>
      </c>
      <c r="FK65">
        <v>31088.518050641302</v>
      </c>
      <c r="FL65">
        <v>544606.995373843</v>
      </c>
      <c r="FM65">
        <v>10360.170864915101</v>
      </c>
      <c r="FN65">
        <v>20123.6249615056</v>
      </c>
      <c r="FO65">
        <v>13822.7971980085</v>
      </c>
      <c r="FP65">
        <v>12183.641179667</v>
      </c>
      <c r="FQ65">
        <v>10128.1425236008</v>
      </c>
      <c r="FR65">
        <v>13542.9636421701</v>
      </c>
      <c r="FS65">
        <v>5851.5148758099804</v>
      </c>
      <c r="FT65">
        <v>196460.50468063899</v>
      </c>
      <c r="FU65">
        <v>215557.671083858</v>
      </c>
      <c r="FV65">
        <v>272862.39703904599</v>
      </c>
      <c r="FW65">
        <v>90426.092983460403</v>
      </c>
      <c r="FX65">
        <v>98744.980310743806</v>
      </c>
      <c r="FY65">
        <v>61962.202481521803</v>
      </c>
      <c r="FZ65">
        <v>48551.842565646002</v>
      </c>
      <c r="GA65">
        <v>24947.341609213399</v>
      </c>
      <c r="GB65">
        <v>230587.47261885699</v>
      </c>
      <c r="GC65">
        <v>271600.47959965002</v>
      </c>
      <c r="GD65">
        <v>12.8365064604337</v>
      </c>
      <c r="GE65">
        <v>4906.5160479220904</v>
      </c>
      <c r="GF65">
        <v>101221.328145876</v>
      </c>
      <c r="GG65">
        <v>25476.1837606687</v>
      </c>
      <c r="GH65">
        <v>119367.91254476699</v>
      </c>
      <c r="GI65">
        <v>19315.575565578099</v>
      </c>
      <c r="GJ65">
        <v>80859.334256314905</v>
      </c>
      <c r="GK65">
        <v>61884.422845294299</v>
      </c>
      <c r="GL65">
        <v>1491.11006372776</v>
      </c>
      <c r="GM65">
        <v>72357.367250376497</v>
      </c>
      <c r="GN65">
        <v>7137.8598368351004</v>
      </c>
      <c r="GO65">
        <v>152137.16731262501</v>
      </c>
      <c r="GP65">
        <v>48789.809147808002</v>
      </c>
      <c r="GQ65">
        <v>112735.514550076</v>
      </c>
      <c r="GR65">
        <v>41806.600984939701</v>
      </c>
      <c r="GS65">
        <v>21731.815118832401</v>
      </c>
      <c r="GT65">
        <v>1559.1961454247</v>
      </c>
      <c r="GU65">
        <v>250555.76464935299</v>
      </c>
      <c r="GV65">
        <v>337592.79985923698</v>
      </c>
      <c r="GW65">
        <v>43233.254486313097</v>
      </c>
      <c r="GX65">
        <v>17353.707226797502</v>
      </c>
      <c r="GY65">
        <v>32907.192933069498</v>
      </c>
      <c r="GZ65">
        <v>29939.198394503699</v>
      </c>
      <c r="HA65">
        <v>17126.663993027101</v>
      </c>
      <c r="HB65">
        <v>14774.9644141591</v>
      </c>
      <c r="HC65">
        <v>6698.17031466768</v>
      </c>
      <c r="HD65">
        <v>506110.80855324998</v>
      </c>
      <c r="HE65">
        <v>7444.2336899327001</v>
      </c>
      <c r="HF65">
        <v>16494.126289251399</v>
      </c>
      <c r="HG65">
        <v>11174.4824489087</v>
      </c>
      <c r="HH65">
        <v>16704.9997618179</v>
      </c>
      <c r="HI65">
        <v>10023.476872838701</v>
      </c>
      <c r="HJ65">
        <v>239829.509234825</v>
      </c>
      <c r="HK65">
        <v>490964.88978640502</v>
      </c>
      <c r="HL65">
        <v>649724.73943386704</v>
      </c>
      <c r="HM65">
        <v>410539.75054412801</v>
      </c>
      <c r="HN65">
        <v>2691.7510400667102</v>
      </c>
      <c r="HO65">
        <v>15478.9977101575</v>
      </c>
      <c r="HP65">
        <v>41524.078065599402</v>
      </c>
      <c r="HQ65">
        <v>357245.25067547697</v>
      </c>
      <c r="HR65">
        <v>228280.89668097501</v>
      </c>
      <c r="HS65">
        <v>434859.245742767</v>
      </c>
      <c r="HT65">
        <v>284748.30303795898</v>
      </c>
      <c r="HU65">
        <v>30098.454667454502</v>
      </c>
      <c r="HV65">
        <v>117576.834648862</v>
      </c>
      <c r="HW65">
        <v>494331.28481148201</v>
      </c>
      <c r="HX65">
        <v>175985.77261953201</v>
      </c>
      <c r="HY65">
        <v>952122.18955459702</v>
      </c>
      <c r="HZ65">
        <v>270035.00042795</v>
      </c>
      <c r="IA65">
        <v>394824.79388220201</v>
      </c>
      <c r="IB65">
        <v>433344.45394834201</v>
      </c>
      <c r="IC65">
        <v>120236.88858503199</v>
      </c>
      <c r="ID65">
        <v>266967.707791614</v>
      </c>
      <c r="IE65">
        <v>570393.73294939299</v>
      </c>
      <c r="IF65">
        <v>193381.059319811</v>
      </c>
      <c r="IG65">
        <v>251879.15226854599</v>
      </c>
      <c r="IH65">
        <v>13929.8814793323</v>
      </c>
      <c r="II65">
        <v>86293.7973569764</v>
      </c>
      <c r="IJ65">
        <v>90076.489713366303</v>
      </c>
      <c r="IK65">
        <v>0</v>
      </c>
      <c r="IL65">
        <v>0</v>
      </c>
      <c r="IM65">
        <v>0</v>
      </c>
      <c r="IN65">
        <v>162010.935391159</v>
      </c>
      <c r="IO65">
        <v>3955.3289105563099</v>
      </c>
      <c r="IP65">
        <v>503752.97983521299</v>
      </c>
      <c r="IQ65">
        <v>172206.30749339101</v>
      </c>
      <c r="IR65">
        <v>1960.44650683247</v>
      </c>
      <c r="IS65">
        <v>122970.90246638699</v>
      </c>
      <c r="IT65">
        <v>111895.523681494</v>
      </c>
      <c r="IU65">
        <v>42882.648618256302</v>
      </c>
      <c r="IV65">
        <v>524.78358864456504</v>
      </c>
      <c r="IW65">
        <v>1385.18367823321</v>
      </c>
      <c r="IX65">
        <v>78620.640994339803</v>
      </c>
      <c r="IY65">
        <v>23847.1054729024</v>
      </c>
      <c r="IZ65">
        <v>20275.1826877243</v>
      </c>
      <c r="JA65">
        <v>190206.09493945999</v>
      </c>
      <c r="JB65">
        <v>39949064.354096703</v>
      </c>
    </row>
    <row r="66" spans="1:262" x14ac:dyDescent="0.35">
      <c r="A66">
        <v>2015</v>
      </c>
      <c r="B66">
        <v>3</v>
      </c>
      <c r="C66">
        <v>6</v>
      </c>
      <c r="D66">
        <v>15415.6385795775</v>
      </c>
      <c r="E66">
        <v>654.98188667678096</v>
      </c>
      <c r="F66">
        <v>2257.78725803814</v>
      </c>
      <c r="G66">
        <v>2799.2290130502802</v>
      </c>
      <c r="H66">
        <v>6870.0830891344303</v>
      </c>
      <c r="I66">
        <v>291.62465344279002</v>
      </c>
      <c r="J66">
        <v>12748.0536434885</v>
      </c>
      <c r="K66">
        <v>12989.6969292139</v>
      </c>
      <c r="L66">
        <v>13578.0340067407</v>
      </c>
      <c r="M66">
        <v>2734.76734558307</v>
      </c>
      <c r="N66">
        <v>685.44755626966605</v>
      </c>
      <c r="O66">
        <v>640.15142997195005</v>
      </c>
      <c r="P66">
        <v>109541.632644107</v>
      </c>
      <c r="Q66">
        <v>282347.050474177</v>
      </c>
      <c r="R66">
        <v>514.82493240132203</v>
      </c>
      <c r="S66">
        <v>164.62473755840699</v>
      </c>
      <c r="T66">
        <v>15547.585792659</v>
      </c>
      <c r="U66">
        <v>3927.0879852868702</v>
      </c>
      <c r="V66">
        <v>18100.127408763601</v>
      </c>
      <c r="W66">
        <v>1011.44166906701</v>
      </c>
      <c r="X66">
        <v>509.284099172038</v>
      </c>
      <c r="Y66">
        <v>506.20901962963597</v>
      </c>
      <c r="Z66">
        <v>745.76383066518395</v>
      </c>
      <c r="AA66">
        <v>14639.167381929599</v>
      </c>
      <c r="AB66">
        <v>507.62491859615301</v>
      </c>
      <c r="AC66">
        <v>59007.7086105868</v>
      </c>
      <c r="AD66">
        <v>1477.0251739651501</v>
      </c>
      <c r="AE66">
        <v>57645.928084843203</v>
      </c>
      <c r="AF66">
        <v>2685.1359169483999</v>
      </c>
      <c r="AG66">
        <v>5373.2944091215704</v>
      </c>
      <c r="AH66">
        <v>27217.064268178801</v>
      </c>
      <c r="AI66">
        <v>1880.27652435512</v>
      </c>
      <c r="AJ66">
        <v>4445.7576399904601</v>
      </c>
      <c r="AK66">
        <v>2274.9001920944402</v>
      </c>
      <c r="AL66">
        <v>6297.5176252602796</v>
      </c>
      <c r="AM66">
        <v>2098.67518087487</v>
      </c>
      <c r="AN66">
        <v>49971.386849689603</v>
      </c>
      <c r="AO66">
        <v>915.814328005775</v>
      </c>
      <c r="AP66">
        <v>20173.304220023099</v>
      </c>
      <c r="AQ66">
        <v>6406.4238227249698</v>
      </c>
      <c r="AR66">
        <v>511.17196446072802</v>
      </c>
      <c r="AS66">
        <v>2519.1224792026001</v>
      </c>
      <c r="AT66">
        <v>2140.8278842326699</v>
      </c>
      <c r="AU66">
        <v>31188.406690719599</v>
      </c>
      <c r="AV66">
        <v>9651.5559676026296</v>
      </c>
      <c r="AW66">
        <v>5193.4779818790203</v>
      </c>
      <c r="AX66">
        <v>385952.27822471701</v>
      </c>
      <c r="AY66">
        <v>20176.830022952101</v>
      </c>
      <c r="AZ66">
        <v>14869.6816842752</v>
      </c>
      <c r="BA66">
        <v>10514.3718697722</v>
      </c>
      <c r="BB66">
        <v>189492.98745042199</v>
      </c>
      <c r="BC66">
        <v>83615.240284946602</v>
      </c>
      <c r="BD66">
        <v>43253.779173164301</v>
      </c>
      <c r="BE66">
        <v>5851.8542563101801</v>
      </c>
      <c r="BF66">
        <v>3490.30223604195</v>
      </c>
      <c r="BG66">
        <v>232974.58684868901</v>
      </c>
      <c r="BH66">
        <v>135175.781136523</v>
      </c>
      <c r="BI66">
        <v>124296.394934675</v>
      </c>
      <c r="BJ66">
        <v>175626.763531025</v>
      </c>
      <c r="BK66">
        <v>262920.342781107</v>
      </c>
      <c r="BL66">
        <v>155855.14570523301</v>
      </c>
      <c r="BM66">
        <v>754210.73499891302</v>
      </c>
      <c r="BN66">
        <v>166578.918219549</v>
      </c>
      <c r="BO66">
        <v>189371.60874274399</v>
      </c>
      <c r="BP66">
        <v>38686.703169487097</v>
      </c>
      <c r="BQ66">
        <v>450550.94821374601</v>
      </c>
      <c r="BR66">
        <v>408396.84598068101</v>
      </c>
      <c r="BS66">
        <v>123250.479941135</v>
      </c>
      <c r="BT66">
        <v>67727.364857104796</v>
      </c>
      <c r="BU66">
        <v>205283.89616718801</v>
      </c>
      <c r="BV66">
        <v>236318.021001541</v>
      </c>
      <c r="BW66">
        <v>92459.938901364498</v>
      </c>
      <c r="BX66">
        <v>725984.72196998401</v>
      </c>
      <c r="BY66">
        <v>154381.98476944899</v>
      </c>
      <c r="BZ66">
        <v>281384.917418456</v>
      </c>
      <c r="CA66">
        <v>7448.8851572815502</v>
      </c>
      <c r="CB66">
        <v>124706.801765116</v>
      </c>
      <c r="CC66">
        <v>93321.713656409003</v>
      </c>
      <c r="CD66">
        <v>282568.09187187999</v>
      </c>
      <c r="CE66">
        <v>725529.36345047201</v>
      </c>
      <c r="CF66">
        <v>199833.95477808101</v>
      </c>
      <c r="CG66">
        <v>173247.074077942</v>
      </c>
      <c r="CH66">
        <v>246311.75438987999</v>
      </c>
      <c r="CI66">
        <v>5747.9020920314797</v>
      </c>
      <c r="CJ66">
        <v>113656.974090669</v>
      </c>
      <c r="CK66">
        <v>184895.35996673701</v>
      </c>
      <c r="CL66">
        <v>306845.48302183102</v>
      </c>
      <c r="CM66">
        <v>204152.581327519</v>
      </c>
      <c r="CN66">
        <v>504726.46462576097</v>
      </c>
      <c r="CO66">
        <v>324001.03535221599</v>
      </c>
      <c r="CP66">
        <v>232866.27060861001</v>
      </c>
      <c r="CQ66">
        <v>24171.416823464398</v>
      </c>
      <c r="CR66">
        <v>621272.58695917495</v>
      </c>
      <c r="CS66">
        <v>525590.23405615904</v>
      </c>
      <c r="CT66">
        <v>598341.85805391497</v>
      </c>
      <c r="CU66">
        <v>413401.48087561398</v>
      </c>
      <c r="CV66">
        <v>120417.801981122</v>
      </c>
      <c r="CW66">
        <v>91572.046758210403</v>
      </c>
      <c r="CX66">
        <v>29732.200758770101</v>
      </c>
      <c r="CY66">
        <v>590331.62610792997</v>
      </c>
      <c r="CZ66">
        <v>52702.228013237502</v>
      </c>
      <c r="DA66">
        <v>137755.081230154</v>
      </c>
      <c r="DB66">
        <v>12220.552595013</v>
      </c>
      <c r="DC66">
        <v>47121.673422878499</v>
      </c>
      <c r="DD66">
        <v>591972.66176574898</v>
      </c>
      <c r="DE66">
        <v>156574.01794856999</v>
      </c>
      <c r="DF66">
        <v>19532.992340966401</v>
      </c>
      <c r="DG66">
        <v>8422.7561093054192</v>
      </c>
      <c r="DH66">
        <v>751412.47192834795</v>
      </c>
      <c r="DI66">
        <v>103189.178748252</v>
      </c>
      <c r="DJ66">
        <v>8920.0609362534396</v>
      </c>
      <c r="DK66">
        <v>28962.357697381201</v>
      </c>
      <c r="DL66">
        <v>18686.636362650199</v>
      </c>
      <c r="DM66">
        <v>23221.296537566501</v>
      </c>
      <c r="DN66">
        <v>9603.6098750880392</v>
      </c>
      <c r="DO66">
        <v>208679.527828905</v>
      </c>
      <c r="DP66">
        <v>7452.0005151761397</v>
      </c>
      <c r="DQ66">
        <v>48722.9515286561</v>
      </c>
      <c r="DR66">
        <v>161285.435707664</v>
      </c>
      <c r="DS66">
        <v>114549.33028275199</v>
      </c>
      <c r="DT66">
        <v>18660.261588206002</v>
      </c>
      <c r="DU66">
        <v>63065.125948081899</v>
      </c>
      <c r="DV66">
        <v>374824.86414591601</v>
      </c>
      <c r="DW66">
        <v>44866.101955443002</v>
      </c>
      <c r="DX66">
        <v>170498.191339293</v>
      </c>
      <c r="DY66">
        <v>147603.21602225699</v>
      </c>
      <c r="DZ66">
        <v>305816.17941329599</v>
      </c>
      <c r="EA66">
        <v>143654.69123796499</v>
      </c>
      <c r="EB66">
        <v>404231.37939164898</v>
      </c>
      <c r="EC66">
        <v>514046.70116410102</v>
      </c>
      <c r="ED66">
        <v>70069.552030384701</v>
      </c>
      <c r="EE66">
        <v>26769.6706060662</v>
      </c>
      <c r="EF66">
        <v>270196.56743723602</v>
      </c>
      <c r="EG66">
        <v>23294.187229721199</v>
      </c>
      <c r="EH66">
        <v>28426.599121160099</v>
      </c>
      <c r="EI66">
        <v>415014.183001925</v>
      </c>
      <c r="EJ66">
        <v>342707.880627023</v>
      </c>
      <c r="EK66">
        <v>82691.446494475997</v>
      </c>
      <c r="EL66">
        <v>220328.76694772701</v>
      </c>
      <c r="EM66">
        <v>8082.5417968722704</v>
      </c>
      <c r="EN66">
        <v>11868.424882134699</v>
      </c>
      <c r="EO66">
        <v>9988.9332794742695</v>
      </c>
      <c r="EP66">
        <v>122226.39716831601</v>
      </c>
      <c r="EQ66">
        <v>37409.127942302301</v>
      </c>
      <c r="ER66">
        <v>148647.25604191699</v>
      </c>
      <c r="ES66">
        <v>61616.002746072503</v>
      </c>
      <c r="ET66">
        <v>21948.312656138602</v>
      </c>
      <c r="EU66">
        <v>57841.8451892882</v>
      </c>
      <c r="EV66">
        <v>108164.53152342299</v>
      </c>
      <c r="EW66">
        <v>7235.5620029846796</v>
      </c>
      <c r="EX66">
        <v>116065.98745637</v>
      </c>
      <c r="EY66">
        <v>970885.84485338803</v>
      </c>
      <c r="EZ66">
        <v>56539.454975173998</v>
      </c>
      <c r="FA66">
        <v>455575.59847209702</v>
      </c>
      <c r="FB66">
        <v>15140.9638868852</v>
      </c>
      <c r="FC66">
        <v>135043.34137765499</v>
      </c>
      <c r="FD66">
        <v>818070.40632527601</v>
      </c>
      <c r="FE66">
        <v>595284.54566904099</v>
      </c>
      <c r="FF66">
        <v>16577.868721778901</v>
      </c>
      <c r="FG66">
        <v>97772.418990050704</v>
      </c>
      <c r="FH66">
        <v>29573.354820595501</v>
      </c>
      <c r="FI66">
        <v>71600.263532330893</v>
      </c>
      <c r="FJ66">
        <v>48048.717997261701</v>
      </c>
      <c r="FK66">
        <v>31088.518050641302</v>
      </c>
      <c r="FL66">
        <v>534221.65984039905</v>
      </c>
      <c r="FM66">
        <v>10161.242852915901</v>
      </c>
      <c r="FN66">
        <v>19348.620313547701</v>
      </c>
      <c r="FO66">
        <v>13559.2045740953</v>
      </c>
      <c r="FP66">
        <v>11714.422608889799</v>
      </c>
      <c r="FQ66">
        <v>9738.0856851342796</v>
      </c>
      <c r="FR66">
        <v>13282.922097581601</v>
      </c>
      <c r="FS66">
        <v>5739.1585993927401</v>
      </c>
      <c r="FT66">
        <v>192714.11824508099</v>
      </c>
      <c r="FU66">
        <v>211447.11290148101</v>
      </c>
      <c r="FV66">
        <v>267623.10370112298</v>
      </c>
      <c r="FW66">
        <v>90426.092983460403</v>
      </c>
      <c r="FX66">
        <v>94942.095947229303</v>
      </c>
      <c r="FY66">
        <v>60772.452049849002</v>
      </c>
      <c r="FZ66">
        <v>47619.587524062903</v>
      </c>
      <c r="GA66">
        <v>24468.321993061101</v>
      </c>
      <c r="GB66">
        <v>226190.304948779</v>
      </c>
      <c r="GC66">
        <v>261048.66212749999</v>
      </c>
      <c r="GD66">
        <v>9.7666868412455106</v>
      </c>
      <c r="GE66">
        <v>3941.2839051086899</v>
      </c>
      <c r="GF66">
        <v>81308.608303445304</v>
      </c>
      <c r="GG66">
        <v>20464.393072155101</v>
      </c>
      <c r="GH66">
        <v>95885.314121891497</v>
      </c>
      <c r="GI66">
        <v>15515.727728387599</v>
      </c>
      <c r="GJ66">
        <v>64952.318420966498</v>
      </c>
      <c r="GK66">
        <v>52311.141963149297</v>
      </c>
      <c r="GL66">
        <v>1134.5146814787399</v>
      </c>
      <c r="GM66">
        <v>55053.277055535102</v>
      </c>
      <c r="GN66">
        <v>5715.9916387440899</v>
      </c>
      <c r="GO66">
        <v>152137.16731262501</v>
      </c>
      <c r="GP66">
        <v>48789.809147808002</v>
      </c>
      <c r="GQ66">
        <v>112735.514550076</v>
      </c>
      <c r="GR66">
        <v>41806.600984939701</v>
      </c>
      <c r="GS66">
        <v>21731.815118832401</v>
      </c>
      <c r="GT66">
        <v>1559.1961454247</v>
      </c>
      <c r="GU66">
        <v>250555.76464935299</v>
      </c>
      <c r="GV66">
        <v>337592.79985923698</v>
      </c>
      <c r="GW66">
        <v>43233.254486313097</v>
      </c>
      <c r="GX66">
        <v>17353.707226797502</v>
      </c>
      <c r="GY66">
        <v>32907.192933069498</v>
      </c>
      <c r="GZ66">
        <v>29939.198394503699</v>
      </c>
      <c r="HA66">
        <v>17126.663993027101</v>
      </c>
      <c r="HB66">
        <v>14774.9644141591</v>
      </c>
      <c r="HC66">
        <v>6698.17031466768</v>
      </c>
      <c r="HD66">
        <v>506110.80855324998</v>
      </c>
      <c r="HE66">
        <v>7444.2336899327001</v>
      </c>
      <c r="HF66">
        <v>16494.126289251399</v>
      </c>
      <c r="HG66">
        <v>11174.4824489087</v>
      </c>
      <c r="HH66">
        <v>16704.9997618179</v>
      </c>
      <c r="HI66">
        <v>10023.476872838701</v>
      </c>
      <c r="HJ66">
        <v>239829.509234825</v>
      </c>
      <c r="HK66">
        <v>490964.88978640502</v>
      </c>
      <c r="HL66">
        <v>649724.73943386704</v>
      </c>
      <c r="HM66">
        <v>410539.75054412801</v>
      </c>
      <c r="HN66">
        <v>2163.4896749402901</v>
      </c>
      <c r="HO66">
        <v>15478.9977101575</v>
      </c>
      <c r="HP66">
        <v>41524.078065599402</v>
      </c>
      <c r="HQ66">
        <v>357245.25067547697</v>
      </c>
      <c r="HR66">
        <v>228280.89668097501</v>
      </c>
      <c r="HS66">
        <v>434859.245742767</v>
      </c>
      <c r="HT66">
        <v>284748.30303795898</v>
      </c>
      <c r="HU66">
        <v>30098.454667454502</v>
      </c>
      <c r="HV66">
        <v>117576.834648862</v>
      </c>
      <c r="HW66">
        <v>494331.28481148201</v>
      </c>
      <c r="HX66">
        <v>175985.77261953201</v>
      </c>
      <c r="HY66">
        <v>952122.18955459702</v>
      </c>
      <c r="HZ66">
        <v>270035.00042795</v>
      </c>
      <c r="IA66">
        <v>394824.79388220201</v>
      </c>
      <c r="IB66">
        <v>433344.45394834201</v>
      </c>
      <c r="IC66">
        <v>120236.88858503199</v>
      </c>
      <c r="ID66">
        <v>266967.707791614</v>
      </c>
      <c r="IE66">
        <v>570393.73294939299</v>
      </c>
      <c r="IF66">
        <v>193381.059319811</v>
      </c>
      <c r="IG66">
        <v>251879.15226854599</v>
      </c>
      <c r="IH66">
        <v>13929.8814793323</v>
      </c>
      <c r="II66">
        <v>86293.7973569764</v>
      </c>
      <c r="IJ66">
        <v>90076.489713366303</v>
      </c>
      <c r="IK66">
        <v>0</v>
      </c>
      <c r="IL66">
        <v>0</v>
      </c>
      <c r="IM66">
        <v>0</v>
      </c>
      <c r="IN66">
        <v>162010.935391159</v>
      </c>
      <c r="IO66">
        <v>3955.3289105563099</v>
      </c>
      <c r="IP66">
        <v>503752.97983521299</v>
      </c>
      <c r="IQ66">
        <v>172206.30749339101</v>
      </c>
      <c r="IR66">
        <v>1960.44650683247</v>
      </c>
      <c r="IS66">
        <v>122970.90246638699</v>
      </c>
      <c r="IT66">
        <v>111895.523681494</v>
      </c>
      <c r="IU66">
        <v>42882.648618256302</v>
      </c>
      <c r="IV66">
        <v>524.78358864456504</v>
      </c>
      <c r="IW66">
        <v>1385.18367823321</v>
      </c>
      <c r="IX66">
        <v>78620.640994339803</v>
      </c>
      <c r="IY66">
        <v>23847.1054729024</v>
      </c>
      <c r="IZ66">
        <v>20275.1826877243</v>
      </c>
      <c r="JA66">
        <v>190206.09493945999</v>
      </c>
      <c r="JB66">
        <v>36773729.8532262</v>
      </c>
    </row>
    <row r="67" spans="1:262" x14ac:dyDescent="0.35">
      <c r="A67">
        <v>2015</v>
      </c>
      <c r="B67">
        <v>3</v>
      </c>
      <c r="C67">
        <v>7</v>
      </c>
      <c r="D67">
        <v>8187.3987168446502</v>
      </c>
      <c r="E67">
        <v>354.97309223245099</v>
      </c>
      <c r="F67">
        <v>1194.2294140748099</v>
      </c>
      <c r="G67">
        <v>1451.4520808408799</v>
      </c>
      <c r="H67">
        <v>3724.6026270755201</v>
      </c>
      <c r="I67">
        <v>154.25135285481801</v>
      </c>
      <c r="J67">
        <v>6610.1018892162401</v>
      </c>
      <c r="K67">
        <v>6870.74395408889</v>
      </c>
      <c r="L67">
        <v>7181.9377748848601</v>
      </c>
      <c r="M67">
        <v>1446.5222943921101</v>
      </c>
      <c r="N67">
        <v>368.975554709915</v>
      </c>
      <c r="O67">
        <v>354.26181229337698</v>
      </c>
      <c r="P67">
        <v>57937.850165445903</v>
      </c>
      <c r="Q67">
        <v>152380.72019217801</v>
      </c>
      <c r="R67">
        <v>284.90573484198802</v>
      </c>
      <c r="S67">
        <v>87.071948335598904</v>
      </c>
      <c r="T67">
        <v>8604.0828182411406</v>
      </c>
      <c r="U67">
        <v>2077.18595584799</v>
      </c>
      <c r="V67">
        <v>9385.2512489885394</v>
      </c>
      <c r="W67">
        <v>524.45123581252403</v>
      </c>
      <c r="X67">
        <v>264.073236607723</v>
      </c>
      <c r="Y67">
        <v>262.47875091907002</v>
      </c>
      <c r="Z67">
        <v>394.462808381402</v>
      </c>
      <c r="AA67">
        <v>8101.3612160731</v>
      </c>
      <c r="AB67">
        <v>263.21292075356098</v>
      </c>
      <c r="AC67">
        <v>31846.045920687899</v>
      </c>
      <c r="AD67">
        <v>800.76642041026196</v>
      </c>
      <c r="AE67">
        <v>30489.605307223701</v>
      </c>
      <c r="AF67">
        <v>1485.96265142119</v>
      </c>
      <c r="AG67">
        <v>2786.1526565815502</v>
      </c>
      <c r="AH67">
        <v>14755.680209293399</v>
      </c>
      <c r="AI67">
        <v>974.95819781376497</v>
      </c>
      <c r="AJ67">
        <v>2513.3709175271501</v>
      </c>
      <c r="AK67">
        <v>1233.3328610261501</v>
      </c>
      <c r="AL67">
        <v>3414.1873375877899</v>
      </c>
      <c r="AM67">
        <v>1110.0689946170301</v>
      </c>
      <c r="AN67">
        <v>26431.764031596998</v>
      </c>
      <c r="AO67">
        <v>496.33348728530399</v>
      </c>
      <c r="AP67">
        <v>10933.0965102877</v>
      </c>
      <c r="AQ67">
        <v>3321.8493895611</v>
      </c>
      <c r="AR67">
        <v>265.05212972037702</v>
      </c>
      <c r="AS67">
        <v>1365.7375147037901</v>
      </c>
      <c r="AT67">
        <v>1110.0589029354601</v>
      </c>
      <c r="AU67">
        <v>16495.9129248756</v>
      </c>
      <c r="AV67">
        <v>5343.6309312987996</v>
      </c>
      <c r="AW67">
        <v>2874.0870297623701</v>
      </c>
      <c r="AX67">
        <v>208932.51244275499</v>
      </c>
      <c r="AY67">
        <v>10938.8304529242</v>
      </c>
      <c r="AZ67">
        <v>8061.5699615949998</v>
      </c>
      <c r="BA67">
        <v>5953.8006583838596</v>
      </c>
      <c r="BB67">
        <v>107128.741167892</v>
      </c>
      <c r="BC67">
        <v>49494.222948937</v>
      </c>
      <c r="BD67">
        <v>23938.1240014748</v>
      </c>
      <c r="BE67">
        <v>3559.6114845668499</v>
      </c>
      <c r="BF67">
        <v>2066.0084984642999</v>
      </c>
      <c r="BG67">
        <v>143394.90816430101</v>
      </c>
      <c r="BH67">
        <v>83200.142059693797</v>
      </c>
      <c r="BI67">
        <v>76503.924217224703</v>
      </c>
      <c r="BJ67">
        <v>108097.55676948999</v>
      </c>
      <c r="BK67">
        <v>161826.398825677</v>
      </c>
      <c r="BL67">
        <v>95928.206623886697</v>
      </c>
      <c r="BM67">
        <v>464213.63181530102</v>
      </c>
      <c r="BN67">
        <v>102528.644876252</v>
      </c>
      <c r="BO67">
        <v>116557.452947553</v>
      </c>
      <c r="BP67">
        <v>23811.508041308902</v>
      </c>
      <c r="BQ67">
        <v>277312.27133545303</v>
      </c>
      <c r="BR67">
        <v>251366.59331013</v>
      </c>
      <c r="BS67">
        <v>75860.167803810793</v>
      </c>
      <c r="BT67">
        <v>41685.916885871302</v>
      </c>
      <c r="BU67">
        <v>126351.400968991</v>
      </c>
      <c r="BV67">
        <v>145452.77825127699</v>
      </c>
      <c r="BW67">
        <v>56908.7153537864</v>
      </c>
      <c r="BX67">
        <v>446840.635898126</v>
      </c>
      <c r="BY67">
        <v>95021.482075276304</v>
      </c>
      <c r="BZ67">
        <v>173191.26921875199</v>
      </c>
      <c r="CA67">
        <v>4584.7584386898698</v>
      </c>
      <c r="CB67">
        <v>76756.527947773895</v>
      </c>
      <c r="CC67">
        <v>57439.134201307301</v>
      </c>
      <c r="CD67">
        <v>173919.50826999801</v>
      </c>
      <c r="CE67">
        <v>446560.36458626098</v>
      </c>
      <c r="CF67">
        <v>122996.984268172</v>
      </c>
      <c r="CG67">
        <v>106632.86761519199</v>
      </c>
      <c r="CH67">
        <v>151603.880398612</v>
      </c>
      <c r="CI67">
        <v>3537.8102984234802</v>
      </c>
      <c r="CJ67">
        <v>69955.404073959697</v>
      </c>
      <c r="CK67">
        <v>113802.34007950001</v>
      </c>
      <c r="CL67">
        <v>188862.143522645</v>
      </c>
      <c r="CM67">
        <v>125655.081298534</v>
      </c>
      <c r="CN67">
        <v>310657.08076610602</v>
      </c>
      <c r="CO67">
        <v>196502.319245252</v>
      </c>
      <c r="CP67">
        <v>136891.63019754799</v>
      </c>
      <c r="CQ67">
        <v>14209.291214655401</v>
      </c>
      <c r="CR67">
        <v>365218.273147133</v>
      </c>
      <c r="CS67">
        <v>308970.91179334698</v>
      </c>
      <c r="CT67">
        <v>351738.32668148598</v>
      </c>
      <c r="CU67">
        <v>233714.08535492001</v>
      </c>
      <c r="CV67">
        <v>66643.339169714804</v>
      </c>
      <c r="CW67">
        <v>49633.505678961301</v>
      </c>
      <c r="CX67">
        <v>16454.819028663202</v>
      </c>
      <c r="CY67">
        <v>367833.43392878497</v>
      </c>
      <c r="CZ67">
        <v>32838.561663410997</v>
      </c>
      <c r="DA67">
        <v>85834.677203558997</v>
      </c>
      <c r="DB67">
        <v>7614.5807317954796</v>
      </c>
      <c r="DC67">
        <v>29361.338917050001</v>
      </c>
      <c r="DD67">
        <v>368855.957125102</v>
      </c>
      <c r="DE67">
        <v>90395.123245015304</v>
      </c>
      <c r="DF67">
        <v>11529.7114108108</v>
      </c>
      <c r="DG67">
        <v>5005.45842421824</v>
      </c>
      <c r="DH67">
        <v>473093.52734981797</v>
      </c>
      <c r="DI67">
        <v>57108.428528218697</v>
      </c>
      <c r="DJ67">
        <v>5300.9957285337796</v>
      </c>
      <c r="DK67">
        <v>15698.058481151</v>
      </c>
      <c r="DL67">
        <v>11061.147981479</v>
      </c>
      <c r="DM67">
        <v>13502.9014566932</v>
      </c>
      <c r="DN67">
        <v>5910.9827158033404</v>
      </c>
      <c r="DO67">
        <v>126937.208501521</v>
      </c>
      <c r="DP67">
        <v>4411.0496323015705</v>
      </c>
      <c r="DQ67">
        <v>27545.232852560101</v>
      </c>
      <c r="DR67">
        <v>93353.031727505397</v>
      </c>
      <c r="DS67">
        <v>69678.958799125598</v>
      </c>
      <c r="DT67">
        <v>11748.6058667343</v>
      </c>
      <c r="DU67">
        <v>34902.402378991101</v>
      </c>
      <c r="DV67">
        <v>205747.40099753899</v>
      </c>
      <c r="DW67">
        <v>28907.137805702001</v>
      </c>
      <c r="DX67">
        <v>93589.201513548702</v>
      </c>
      <c r="DY67">
        <v>81021.781051417594</v>
      </c>
      <c r="DZ67">
        <v>183017.83845123401</v>
      </c>
      <c r="EA67">
        <v>78854.372243057005</v>
      </c>
      <c r="EB67">
        <v>231469.769885405</v>
      </c>
      <c r="EC67">
        <v>284491.06437038898</v>
      </c>
      <c r="ED67">
        <v>42622.452850198097</v>
      </c>
      <c r="EE67">
        <v>14815.2532956987</v>
      </c>
      <c r="EF67">
        <v>160571.86829610099</v>
      </c>
      <c r="EG67">
        <v>13448.469631882101</v>
      </c>
      <c r="EH67">
        <v>16411.5730353037</v>
      </c>
      <c r="EI67">
        <v>227784.65744568201</v>
      </c>
      <c r="EJ67">
        <v>210935.30300629299</v>
      </c>
      <c r="EK67">
        <v>47740.382440923502</v>
      </c>
      <c r="EL67">
        <v>130936.532923908</v>
      </c>
      <c r="EM67">
        <v>4473.1556751616999</v>
      </c>
      <c r="EN67">
        <v>6213.6959893042404</v>
      </c>
      <c r="EO67">
        <v>5599.1187631806797</v>
      </c>
      <c r="EP67">
        <v>63631.860734205002</v>
      </c>
      <c r="EQ67">
        <v>20969.0208469383</v>
      </c>
      <c r="ER67">
        <v>77386.732441729197</v>
      </c>
      <c r="ES67">
        <v>32906.868977703904</v>
      </c>
      <c r="ET67">
        <v>11491.006066755601</v>
      </c>
      <c r="EU67">
        <v>31700.230130001899</v>
      </c>
      <c r="EV67">
        <v>56311.1616290292</v>
      </c>
      <c r="EW67">
        <v>3864.2508471948299</v>
      </c>
      <c r="EX67">
        <v>60766.173094955702</v>
      </c>
      <c r="EY67">
        <v>505449.51254225703</v>
      </c>
      <c r="EZ67">
        <v>29434.809569112698</v>
      </c>
      <c r="FA67">
        <v>237175.632330536</v>
      </c>
      <c r="FB67">
        <v>8086.2388440742598</v>
      </c>
      <c r="FC67">
        <v>71712.486260035803</v>
      </c>
      <c r="FD67">
        <v>425892.79707213998</v>
      </c>
      <c r="FE67">
        <v>303999.23976004799</v>
      </c>
      <c r="FF67">
        <v>9292.4292531207993</v>
      </c>
      <c r="FG67">
        <v>51920.392237825799</v>
      </c>
      <c r="FH67">
        <v>15483.0854189939</v>
      </c>
      <c r="FI67">
        <v>37486.210239546803</v>
      </c>
      <c r="FJ67">
        <v>24537.465064200402</v>
      </c>
      <c r="FK67">
        <v>15876.2493019865</v>
      </c>
      <c r="FL67">
        <v>278119.285585651</v>
      </c>
      <c r="FM67">
        <v>5319.9034066054901</v>
      </c>
      <c r="FN67">
        <v>10333.3953061056</v>
      </c>
      <c r="FO67">
        <v>7059.0104683956497</v>
      </c>
      <c r="FP67">
        <v>6256.2476103622503</v>
      </c>
      <c r="FQ67">
        <v>5200.75784622029</v>
      </c>
      <c r="FR67">
        <v>6954.2538781387202</v>
      </c>
      <c r="FS67">
        <v>3004.7278493296799</v>
      </c>
      <c r="FT67">
        <v>100328.22874423199</v>
      </c>
      <c r="FU67">
        <v>110080.74812406</v>
      </c>
      <c r="FV67">
        <v>140113.67326560599</v>
      </c>
      <c r="FW67">
        <v>46178.695081942598</v>
      </c>
      <c r="FX67">
        <v>50705.124846859901</v>
      </c>
      <c r="FY67">
        <v>31817.325829879501</v>
      </c>
      <c r="FZ67">
        <v>24931.163397764201</v>
      </c>
      <c r="GA67">
        <v>12810.353163388099</v>
      </c>
      <c r="GB67">
        <v>117756.150204672</v>
      </c>
      <c r="GC67">
        <v>140168.06182599199</v>
      </c>
      <c r="GD67">
        <v>6.6082173155626398</v>
      </c>
      <c r="GE67">
        <v>2525.8682653963501</v>
      </c>
      <c r="GF67">
        <v>52108.611904615304</v>
      </c>
      <c r="GG67">
        <v>13115.107228015901</v>
      </c>
      <c r="GH67">
        <v>61450.4506371936</v>
      </c>
      <c r="GI67">
        <v>9943.6339089568191</v>
      </c>
      <c r="GJ67">
        <v>41626.283163915898</v>
      </c>
      <c r="GK67">
        <v>31858.022731525802</v>
      </c>
      <c r="GL67">
        <v>767.62157779513404</v>
      </c>
      <c r="GM67">
        <v>37249.481285760099</v>
      </c>
      <c r="GN67">
        <v>3725.3761614166801</v>
      </c>
      <c r="GO67">
        <v>99705.895125094801</v>
      </c>
      <c r="GP67">
        <v>28821.937782894602</v>
      </c>
      <c r="GQ67">
        <v>73883.296167239299</v>
      </c>
      <c r="GR67">
        <v>25590.040497623599</v>
      </c>
      <c r="GS67">
        <v>12837.7838365144</v>
      </c>
      <c r="GT67">
        <v>1021.8479159383299</v>
      </c>
      <c r="GU67">
        <v>153366.50225642</v>
      </c>
      <c r="GV67">
        <v>206642.32959804899</v>
      </c>
      <c r="GW67">
        <v>27400.7816065359</v>
      </c>
      <c r="GX67">
        <v>11070.6963745103</v>
      </c>
      <c r="GY67">
        <v>20309.142414189198</v>
      </c>
      <c r="GZ67">
        <v>17861.488936195899</v>
      </c>
      <c r="HA67">
        <v>10925.855466909999</v>
      </c>
      <c r="HB67">
        <v>9425.6024280948604</v>
      </c>
      <c r="HC67">
        <v>4133.8711299916204</v>
      </c>
      <c r="HD67">
        <v>323757.27436780499</v>
      </c>
      <c r="HE67">
        <v>4749.0054917420703</v>
      </c>
      <c r="HF67">
        <v>10179.5847639558</v>
      </c>
      <c r="HG67">
        <v>7128.6959447564705</v>
      </c>
      <c r="HH67">
        <v>9966.0707174993004</v>
      </c>
      <c r="HI67">
        <v>7002.4289530809001</v>
      </c>
      <c r="HJ67">
        <v>157620.48517775099</v>
      </c>
      <c r="HK67">
        <v>332906.64316543698</v>
      </c>
      <c r="HL67">
        <v>413178.24747231603</v>
      </c>
      <c r="HM67">
        <v>252333.08153869901</v>
      </c>
      <c r="HN67">
        <v>1382.1714755082</v>
      </c>
      <c r="HO67">
        <v>11131.558654902799</v>
      </c>
      <c r="HP67">
        <v>26406.329883632599</v>
      </c>
      <c r="HQ67">
        <v>227182.30911219001</v>
      </c>
      <c r="HR67">
        <v>140309.97495268399</v>
      </c>
      <c r="HS67">
        <v>294863.30847947102</v>
      </c>
      <c r="HT67">
        <v>175016.95432233301</v>
      </c>
      <c r="HU67">
        <v>17872.1673379114</v>
      </c>
      <c r="HV67">
        <v>77273.717409278805</v>
      </c>
      <c r="HW67">
        <v>303834.49162265297</v>
      </c>
      <c r="HX67">
        <v>108167.436291367</v>
      </c>
      <c r="HY67">
        <v>585209.89934167406</v>
      </c>
      <c r="HZ67">
        <v>171722.856559571</v>
      </c>
      <c r="IA67">
        <v>251080.19826520901</v>
      </c>
      <c r="IB67">
        <v>275575.934187509</v>
      </c>
      <c r="IC67">
        <v>76462.021363655294</v>
      </c>
      <c r="ID67">
        <v>169772.27884712201</v>
      </c>
      <c r="IE67">
        <v>350585.31636636698</v>
      </c>
      <c r="IF67">
        <v>122976.45808241901</v>
      </c>
      <c r="IG67">
        <v>145639.971843418</v>
      </c>
      <c r="IH67">
        <v>8336.0139092688696</v>
      </c>
      <c r="II67">
        <v>49241.797048550703</v>
      </c>
      <c r="IJ67">
        <v>51400.3133616052</v>
      </c>
      <c r="IK67">
        <v>0</v>
      </c>
      <c r="IL67">
        <v>0</v>
      </c>
      <c r="IM67">
        <v>0</v>
      </c>
      <c r="IN67">
        <v>92448.238975687695</v>
      </c>
      <c r="IO67">
        <v>2339.4453965828702</v>
      </c>
      <c r="IP67">
        <v>287456.37294223002</v>
      </c>
      <c r="IQ67">
        <v>98266.0203141971</v>
      </c>
      <c r="IR67">
        <v>1159.5388548891001</v>
      </c>
      <c r="IS67">
        <v>73589.079341131699</v>
      </c>
      <c r="IT67">
        <v>69234.171478323304</v>
      </c>
      <c r="IU67">
        <v>26533.185155217099</v>
      </c>
      <c r="IV67">
        <v>303.43705060828302</v>
      </c>
      <c r="IW67">
        <v>828.93098737245896</v>
      </c>
      <c r="IX67">
        <v>48645.689847538299</v>
      </c>
      <c r="IY67">
        <v>13788.722640759201</v>
      </c>
      <c r="IZ67">
        <v>11723.3880182829</v>
      </c>
      <c r="JA67">
        <v>113824.418060953</v>
      </c>
      <c r="JB67">
        <v>21786044.762871101</v>
      </c>
    </row>
    <row r="68" spans="1:262" x14ac:dyDescent="0.35">
      <c r="A68">
        <v>2015</v>
      </c>
      <c r="B68">
        <v>3</v>
      </c>
      <c r="C68">
        <v>8</v>
      </c>
      <c r="D68">
        <v>8501.2626642219093</v>
      </c>
      <c r="E68">
        <v>382.06343859645398</v>
      </c>
      <c r="F68">
        <v>1239.59888318095</v>
      </c>
      <c r="G68">
        <v>1451.4520808408799</v>
      </c>
      <c r="H68">
        <v>4010.1679264765298</v>
      </c>
      <c r="I68">
        <v>160.11145134632</v>
      </c>
      <c r="J68">
        <v>6610.1018892162401</v>
      </c>
      <c r="K68">
        <v>7131.76750776071</v>
      </c>
      <c r="L68">
        <v>7454.7837625649399</v>
      </c>
      <c r="M68">
        <v>1501.47651656524</v>
      </c>
      <c r="N68">
        <v>355.41725139908601</v>
      </c>
      <c r="O68">
        <v>394.81590811882597</v>
      </c>
      <c r="P68">
        <v>60145.135647381503</v>
      </c>
      <c r="Q68">
        <v>163941.37558070401</v>
      </c>
      <c r="R68">
        <v>317.52029862238601</v>
      </c>
      <c r="S68">
        <v>90.389169235169703</v>
      </c>
      <c r="T68">
        <v>9589.0345883519894</v>
      </c>
      <c r="U68">
        <v>2156.0994568393899</v>
      </c>
      <c r="V68">
        <v>9385.2512489885394</v>
      </c>
      <c r="W68">
        <v>524.45123581252403</v>
      </c>
      <c r="X68">
        <v>264.073236607723</v>
      </c>
      <c r="Y68">
        <v>262.47875091907002</v>
      </c>
      <c r="Z68">
        <v>409.44867959463602</v>
      </c>
      <c r="AA68">
        <v>9028.7639664466496</v>
      </c>
      <c r="AB68">
        <v>263.21292075356098</v>
      </c>
      <c r="AC68">
        <v>34262.107230228401</v>
      </c>
      <c r="AD68">
        <v>862.16118529939104</v>
      </c>
      <c r="AE68">
        <v>31651.1821167257</v>
      </c>
      <c r="AF68">
        <v>1656.06812050535</v>
      </c>
      <c r="AG68">
        <v>2786.1526565815502</v>
      </c>
      <c r="AH68">
        <v>15886.9982742599</v>
      </c>
      <c r="AI68">
        <v>974.95819781376497</v>
      </c>
      <c r="AJ68">
        <v>2896.9948607889401</v>
      </c>
      <c r="AK68">
        <v>1327.89249677354</v>
      </c>
      <c r="AL68">
        <v>3675.9530954117199</v>
      </c>
      <c r="AM68">
        <v>1152.24116050358</v>
      </c>
      <c r="AN68">
        <v>27435.922099987401</v>
      </c>
      <c r="AO68">
        <v>534.21198111155502</v>
      </c>
      <c r="AP68">
        <v>11767.473475122</v>
      </c>
      <c r="AQ68">
        <v>3321.8493895611</v>
      </c>
      <c r="AR68">
        <v>265.05212972037702</v>
      </c>
      <c r="AS68">
        <v>1470.4486158168299</v>
      </c>
      <c r="AT68">
        <v>1110.0589029354601</v>
      </c>
      <c r="AU68">
        <v>17124.365465078201</v>
      </c>
      <c r="AV68">
        <v>5958.17524094896</v>
      </c>
      <c r="AW68">
        <v>3203.0979385620299</v>
      </c>
      <c r="AX68">
        <v>224888.885773152</v>
      </c>
      <c r="AY68">
        <v>11777.510630691</v>
      </c>
      <c r="AZ68">
        <v>8679.6505651445605</v>
      </c>
      <c r="BA68">
        <v>6865.9149006615198</v>
      </c>
      <c r="BB68">
        <v>123482.65288464</v>
      </c>
      <c r="BC68">
        <v>60867.895394273502</v>
      </c>
      <c r="BD68">
        <v>26681.231787527999</v>
      </c>
      <c r="BE68">
        <v>4625.0604363642497</v>
      </c>
      <c r="BF68">
        <v>2540.7730776568501</v>
      </c>
      <c r="BG68">
        <v>187004.857794093</v>
      </c>
      <c r="BH68">
        <v>108503.369704692</v>
      </c>
      <c r="BI68">
        <v>99770.665863112896</v>
      </c>
      <c r="BJ68">
        <v>140972.706007145</v>
      </c>
      <c r="BK68">
        <v>211041.82210606601</v>
      </c>
      <c r="BL68">
        <v>125102.354524248</v>
      </c>
      <c r="BM68">
        <v>605392.51578050095</v>
      </c>
      <c r="BN68">
        <v>133710.14982579401</v>
      </c>
      <c r="BO68">
        <v>152005.46652831201</v>
      </c>
      <c r="BP68">
        <v>31053.178471482501</v>
      </c>
      <c r="BQ68">
        <v>361649.81399635301</v>
      </c>
      <c r="BR68">
        <v>327813.41149356897</v>
      </c>
      <c r="BS68">
        <v>98931.127150855697</v>
      </c>
      <c r="BT68">
        <v>54363.638563279797</v>
      </c>
      <c r="BU68">
        <v>164777.997160245</v>
      </c>
      <c r="BV68">
        <v>189688.577236438</v>
      </c>
      <c r="BW68">
        <v>74216.0677684986</v>
      </c>
      <c r="BX68">
        <v>582735.96072886698</v>
      </c>
      <c r="BY68">
        <v>123919.872541854</v>
      </c>
      <c r="BZ68">
        <v>225863.031582139</v>
      </c>
      <c r="CA68">
        <v>5979.0972414801399</v>
      </c>
      <c r="CB68">
        <v>100100.092655977</v>
      </c>
      <c r="CC68">
        <v>74907.800148830298</v>
      </c>
      <c r="CD68">
        <v>226812.74619866</v>
      </c>
      <c r="CE68">
        <v>582370.45195669297</v>
      </c>
      <c r="CF68">
        <v>160403.41910758399</v>
      </c>
      <c r="CG68">
        <v>139062.56853770101</v>
      </c>
      <c r="CH68">
        <v>197710.38217403999</v>
      </c>
      <c r="CI68">
        <v>4613.7461938405804</v>
      </c>
      <c r="CJ68">
        <v>91230.578255888497</v>
      </c>
      <c r="CK68">
        <v>148412.45547448401</v>
      </c>
      <c r="CL68">
        <v>246299.80760315899</v>
      </c>
      <c r="CM68">
        <v>163869.909400226</v>
      </c>
      <c r="CN68">
        <v>405135.60735943099</v>
      </c>
      <c r="CO68">
        <v>249001.790583414</v>
      </c>
      <c r="CP68">
        <v>168026.167253472</v>
      </c>
      <c r="CQ68">
        <v>17441.0425147362</v>
      </c>
      <c r="CR68">
        <v>448283.262894065</v>
      </c>
      <c r="CS68">
        <v>379243.04083842097</v>
      </c>
      <c r="CT68">
        <v>431737.44679021602</v>
      </c>
      <c r="CU68">
        <v>269392.08807563502</v>
      </c>
      <c r="CV68">
        <v>74280.105632858103</v>
      </c>
      <c r="CW68">
        <v>53431.787437898398</v>
      </c>
      <c r="CX68">
        <v>18340.402969695599</v>
      </c>
      <c r="CY68">
        <v>493578.93679332902</v>
      </c>
      <c r="CZ68">
        <v>44064.570690402899</v>
      </c>
      <c r="DA68">
        <v>115177.64511404801</v>
      </c>
      <c r="DB68">
        <v>10217.6591768279</v>
      </c>
      <c r="DC68">
        <v>39398.643812002898</v>
      </c>
      <c r="DD68">
        <v>494951.01411292999</v>
      </c>
      <c r="DE68">
        <v>107646.488571511</v>
      </c>
      <c r="DF68">
        <v>14167.787962607999</v>
      </c>
      <c r="DG68">
        <v>6309.6834099036396</v>
      </c>
      <c r="DH68">
        <v>635375.25563817401</v>
      </c>
      <c r="DI68">
        <v>63652.574382562598</v>
      </c>
      <c r="DJ68">
        <v>6682.2260759310102</v>
      </c>
      <c r="DK68">
        <v>16899.376992991602</v>
      </c>
      <c r="DL68">
        <v>13602.9774418694</v>
      </c>
      <c r="DM68">
        <v>16521.452714344701</v>
      </c>
      <c r="DN68">
        <v>7708.6592288591501</v>
      </c>
      <c r="DO68">
        <v>164931.55601062501</v>
      </c>
      <c r="DP68">
        <v>5424.6999265930899</v>
      </c>
      <c r="DQ68">
        <v>31750.1950445648</v>
      </c>
      <c r="DR68">
        <v>111229.980143337</v>
      </c>
      <c r="DS68">
        <v>90534.991525375895</v>
      </c>
      <c r="DT68">
        <v>15778.642117098299</v>
      </c>
      <c r="DU68">
        <v>38901.924301088002</v>
      </c>
      <c r="DV68">
        <v>229134.48535484099</v>
      </c>
      <c r="DW68">
        <v>39989.094564241503</v>
      </c>
      <c r="DX68">
        <v>104227.384742682</v>
      </c>
      <c r="DY68">
        <v>90231.439200397101</v>
      </c>
      <c r="DZ68">
        <v>231421.881053694</v>
      </c>
      <c r="EA68">
        <v>87817.663378931393</v>
      </c>
      <c r="EB68">
        <v>275234.46548068098</v>
      </c>
      <c r="EC68">
        <v>317091.34890767798</v>
      </c>
      <c r="ED68">
        <v>55380.038308377298</v>
      </c>
      <c r="EE68">
        <v>16512.956785967101</v>
      </c>
      <c r="EF68">
        <v>202410.56215412999</v>
      </c>
      <c r="EG68">
        <v>16015.029136126999</v>
      </c>
      <c r="EH68">
        <v>19543.622993873902</v>
      </c>
      <c r="EI68">
        <v>253619.77850117601</v>
      </c>
      <c r="EJ68">
        <v>275085.96258696303</v>
      </c>
      <c r="EK68">
        <v>56851.347156162199</v>
      </c>
      <c r="EL68">
        <v>165053.427582773</v>
      </c>
      <c r="EM68">
        <v>4985.74171406802</v>
      </c>
      <c r="EN68">
        <v>6446.0457324940398</v>
      </c>
      <c r="EO68">
        <v>6446.9493105008596</v>
      </c>
      <c r="EP68">
        <v>66007.957102173794</v>
      </c>
      <c r="EQ68">
        <v>24144.194865095498</v>
      </c>
      <c r="ER68">
        <v>80276.453593399405</v>
      </c>
      <c r="ES68">
        <v>35374.8841510317</v>
      </c>
      <c r="ET68">
        <v>11920.6911226706</v>
      </c>
      <c r="EU68">
        <v>35283.2030809274</v>
      </c>
      <c r="EV68">
        <v>58413.893579329</v>
      </c>
      <c r="EW68">
        <v>4154.0696607344398</v>
      </c>
      <c r="EX68">
        <v>63038.412473506403</v>
      </c>
      <c r="EY68">
        <v>524323.65416071401</v>
      </c>
      <c r="EZ68">
        <v>30533.943608287998</v>
      </c>
      <c r="FA68">
        <v>246032.07864609</v>
      </c>
      <c r="FB68">
        <v>8692.7067573798304</v>
      </c>
      <c r="FC68">
        <v>77094.939485677096</v>
      </c>
      <c r="FD68">
        <v>441796.18755280302</v>
      </c>
      <c r="FE68">
        <v>303999.23976004799</v>
      </c>
      <c r="FF68">
        <v>10699.508779887599</v>
      </c>
      <c r="FG68">
        <v>55817.329818036102</v>
      </c>
      <c r="FH68">
        <v>16062.0469464136</v>
      </c>
      <c r="FI68">
        <v>38887.938186538398</v>
      </c>
      <c r="FJ68">
        <v>24537.465064200402</v>
      </c>
      <c r="FK68">
        <v>15876.2493019865</v>
      </c>
      <c r="FL68">
        <v>288504.621119096</v>
      </c>
      <c r="FM68">
        <v>5518.83141860463</v>
      </c>
      <c r="FN68">
        <v>11108.3999540635</v>
      </c>
      <c r="FO68">
        <v>7322.6030923088601</v>
      </c>
      <c r="FP68">
        <v>6725.4661811394199</v>
      </c>
      <c r="FQ68">
        <v>5590.8146846868103</v>
      </c>
      <c r="FR68">
        <v>7214.2954227272403</v>
      </c>
      <c r="FS68">
        <v>3117.0841257469201</v>
      </c>
      <c r="FT68">
        <v>104074.61517978901</v>
      </c>
      <c r="FU68">
        <v>114191.30630643701</v>
      </c>
      <c r="FV68">
        <v>145352.96660352999</v>
      </c>
      <c r="FW68">
        <v>46178.695081942598</v>
      </c>
      <c r="FX68">
        <v>54508.009210374403</v>
      </c>
      <c r="FY68">
        <v>33007.0762615524</v>
      </c>
      <c r="FZ68">
        <v>25863.418439347301</v>
      </c>
      <c r="GA68">
        <v>13289.372779540399</v>
      </c>
      <c r="GB68">
        <v>122153.317874749</v>
      </c>
      <c r="GC68">
        <v>150719.87929814201</v>
      </c>
      <c r="GD68">
        <v>9.6780369347508</v>
      </c>
      <c r="GE68">
        <v>3491.1004082097602</v>
      </c>
      <c r="GF68">
        <v>72021.331747045901</v>
      </c>
      <c r="GG68">
        <v>18126.8979165294</v>
      </c>
      <c r="GH68">
        <v>84933.049060068995</v>
      </c>
      <c r="GI68">
        <v>13743.481746147299</v>
      </c>
      <c r="GJ68">
        <v>57533.298999264298</v>
      </c>
      <c r="GK68">
        <v>41431.303613670803</v>
      </c>
      <c r="GL68">
        <v>1124.21696004416</v>
      </c>
      <c r="GM68">
        <v>54553.571480601502</v>
      </c>
      <c r="GN68">
        <v>5147.2443595076802</v>
      </c>
      <c r="GO68">
        <v>77541.912013445093</v>
      </c>
      <c r="GP68">
        <v>24867.3953572301</v>
      </c>
      <c r="GQ68">
        <v>57459.511731733503</v>
      </c>
      <c r="GR68">
        <v>21308.1644177977</v>
      </c>
      <c r="GS68">
        <v>11076.3630321459</v>
      </c>
      <c r="GT68">
        <v>794.69765643646303</v>
      </c>
      <c r="GU68">
        <v>127704.31709812301</v>
      </c>
      <c r="GV68">
        <v>172065.71967562399</v>
      </c>
      <c r="GW68">
        <v>22035.307181339798</v>
      </c>
      <c r="GX68">
        <v>8965.9418303444108</v>
      </c>
      <c r="GY68">
        <v>17001.783756165802</v>
      </c>
      <c r="GZ68">
        <v>15468.343895865</v>
      </c>
      <c r="HA68">
        <v>8848.6379943193697</v>
      </c>
      <c r="HB68">
        <v>7633.6122161953999</v>
      </c>
      <c r="HC68">
        <v>3460.66720074158</v>
      </c>
      <c r="HD68">
        <v>262755.75293554401</v>
      </c>
      <c r="HE68">
        <v>3846.1272489581002</v>
      </c>
      <c r="HF68">
        <v>8521.8319589614093</v>
      </c>
      <c r="HG68">
        <v>5773.3922966274204</v>
      </c>
      <c r="HH68">
        <v>8630.7815490337107</v>
      </c>
      <c r="HI68">
        <v>5146.8964301803899</v>
      </c>
      <c r="HJ68">
        <v>123148.64997369501</v>
      </c>
      <c r="HK68">
        <v>252102.68558936901</v>
      </c>
      <c r="HL68">
        <v>333623.35090069502</v>
      </c>
      <c r="HM68">
        <v>210805.65190393</v>
      </c>
      <c r="HN68">
        <v>1910.4328406346201</v>
      </c>
      <c r="HO68">
        <v>7948.21987099749</v>
      </c>
      <c r="HP68">
        <v>21321.955632131801</v>
      </c>
      <c r="HQ68">
        <v>183439.77132156401</v>
      </c>
      <c r="HR68">
        <v>117218.620555658</v>
      </c>
      <c r="HS68">
        <v>223293.32704995101</v>
      </c>
      <c r="HT68">
        <v>146213.73830645101</v>
      </c>
      <c r="HU68">
        <v>15455.079195288799</v>
      </c>
      <c r="HV68">
        <v>60373.840155801801</v>
      </c>
      <c r="HW68">
        <v>253831.276053232</v>
      </c>
      <c r="HX68">
        <v>90365.903603016894</v>
      </c>
      <c r="HY68">
        <v>488899.64636854298</v>
      </c>
      <c r="HZ68">
        <v>138658.69072761899</v>
      </c>
      <c r="IA68">
        <v>202736.27085284199</v>
      </c>
      <c r="IB68">
        <v>222515.50548383201</v>
      </c>
      <c r="IC68">
        <v>61739.735671085698</v>
      </c>
      <c r="ID68">
        <v>137083.68459745499</v>
      </c>
      <c r="IE68">
        <v>292888.13703653403</v>
      </c>
      <c r="IF68">
        <v>99298.107483512795</v>
      </c>
      <c r="IG68">
        <v>130541.76914844</v>
      </c>
      <c r="IH68">
        <v>7219.4596335681299</v>
      </c>
      <c r="II68">
        <v>44088.766753555297</v>
      </c>
      <c r="IJ68">
        <v>46021.399759742599</v>
      </c>
      <c r="IK68">
        <v>0</v>
      </c>
      <c r="IL68">
        <v>0</v>
      </c>
      <c r="IM68">
        <v>0</v>
      </c>
      <c r="IN68">
        <v>82773.763129670406</v>
      </c>
      <c r="IO68">
        <v>2020.83555379677</v>
      </c>
      <c r="IP68">
        <v>257374.78601719701</v>
      </c>
      <c r="IQ68">
        <v>87982.728273729401</v>
      </c>
      <c r="IR68">
        <v>1001.62087449929</v>
      </c>
      <c r="IS68">
        <v>63732.305818733897</v>
      </c>
      <c r="IT68">
        <v>57992.253386654796</v>
      </c>
      <c r="IU68">
        <v>22224.851743306201</v>
      </c>
      <c r="IV68">
        <v>271.98034241710201</v>
      </c>
      <c r="IW68">
        <v>717.90112966283698</v>
      </c>
      <c r="IX68">
        <v>40746.832258840899</v>
      </c>
      <c r="IY68">
        <v>12359.273522498899</v>
      </c>
      <c r="IZ68">
        <v>10508.0479826352</v>
      </c>
      <c r="JA68">
        <v>98578.385358945496</v>
      </c>
      <c r="JB68">
        <v>23779371.1365004</v>
      </c>
    </row>
    <row r="69" spans="1:262" x14ac:dyDescent="0.35">
      <c r="A69">
        <v>2015</v>
      </c>
      <c r="B69">
        <v>3</v>
      </c>
      <c r="C69">
        <v>9</v>
      </c>
      <c r="D69">
        <v>15729.5025269547</v>
      </c>
      <c r="E69">
        <v>682.072233040784</v>
      </c>
      <c r="F69">
        <v>2303.15672714428</v>
      </c>
      <c r="G69">
        <v>2799.2290130502802</v>
      </c>
      <c r="H69">
        <v>7155.6483885354401</v>
      </c>
      <c r="I69">
        <v>297.48475193429198</v>
      </c>
      <c r="J69">
        <v>12748.0536434885</v>
      </c>
      <c r="K69">
        <v>13250.720482885699</v>
      </c>
      <c r="L69">
        <v>13850.8799944208</v>
      </c>
      <c r="M69">
        <v>2789.7215677561999</v>
      </c>
      <c r="N69">
        <v>671.88925295883803</v>
      </c>
      <c r="O69">
        <v>680.70552579739797</v>
      </c>
      <c r="P69">
        <v>111748.91812604301</v>
      </c>
      <c r="Q69">
        <v>293907.70586270199</v>
      </c>
      <c r="R69">
        <v>547.43949618171996</v>
      </c>
      <c r="S69">
        <v>167.94195845797799</v>
      </c>
      <c r="T69">
        <v>16532.5375627699</v>
      </c>
      <c r="U69">
        <v>4006.00148627826</v>
      </c>
      <c r="V69">
        <v>18100.127408763601</v>
      </c>
      <c r="W69">
        <v>1011.44166906701</v>
      </c>
      <c r="X69">
        <v>509.284099172038</v>
      </c>
      <c r="Y69">
        <v>506.20901962963597</v>
      </c>
      <c r="Z69">
        <v>760.74970187841802</v>
      </c>
      <c r="AA69">
        <v>15566.570132303201</v>
      </c>
      <c r="AB69">
        <v>507.62491859615301</v>
      </c>
      <c r="AC69">
        <v>61423.769920127197</v>
      </c>
      <c r="AD69">
        <v>1538.41993885427</v>
      </c>
      <c r="AE69">
        <v>58807.504894345198</v>
      </c>
      <c r="AF69">
        <v>2855.2413860325701</v>
      </c>
      <c r="AG69">
        <v>5373.2944091215704</v>
      </c>
      <c r="AH69">
        <v>28348.3823331454</v>
      </c>
      <c r="AI69">
        <v>1880.27652435512</v>
      </c>
      <c r="AJ69">
        <v>4829.3815832522596</v>
      </c>
      <c r="AK69">
        <v>2369.4598278418298</v>
      </c>
      <c r="AL69">
        <v>6559.2833830842001</v>
      </c>
      <c r="AM69">
        <v>2140.8473467614199</v>
      </c>
      <c r="AN69">
        <v>50975.544918079999</v>
      </c>
      <c r="AO69">
        <v>953.69282183202597</v>
      </c>
      <c r="AP69">
        <v>21007.6811848574</v>
      </c>
      <c r="AQ69">
        <v>6406.4238227249698</v>
      </c>
      <c r="AR69">
        <v>511.17196446072802</v>
      </c>
      <c r="AS69">
        <v>2623.8335803156401</v>
      </c>
      <c r="AT69">
        <v>2140.8278842326699</v>
      </c>
      <c r="AU69">
        <v>31816.8592309222</v>
      </c>
      <c r="AV69">
        <v>10266.100277252801</v>
      </c>
      <c r="AW69">
        <v>5522.48889067868</v>
      </c>
      <c r="AX69">
        <v>401908.65155511402</v>
      </c>
      <c r="AY69">
        <v>21015.510200718902</v>
      </c>
      <c r="AZ69">
        <v>15487.7622878247</v>
      </c>
      <c r="BA69">
        <v>11426.486112049801</v>
      </c>
      <c r="BB69">
        <v>205846.89916716999</v>
      </c>
      <c r="BC69">
        <v>94988.912730283104</v>
      </c>
      <c r="BD69">
        <v>45996.886959217598</v>
      </c>
      <c r="BE69">
        <v>6917.3032081075798</v>
      </c>
      <c r="BF69">
        <v>3965.0668152345102</v>
      </c>
      <c r="BG69">
        <v>276584.53647848102</v>
      </c>
      <c r="BH69">
        <v>160479.008781521</v>
      </c>
      <c r="BI69">
        <v>147563.136580563</v>
      </c>
      <c r="BJ69">
        <v>208501.912768679</v>
      </c>
      <c r="BK69">
        <v>312135.76606149599</v>
      </c>
      <c r="BL69">
        <v>185029.29360559501</v>
      </c>
      <c r="BM69">
        <v>895389.61896411399</v>
      </c>
      <c r="BN69">
        <v>197760.42316909099</v>
      </c>
      <c r="BO69">
        <v>224819.62232350299</v>
      </c>
      <c r="BP69">
        <v>45928.373599660699</v>
      </c>
      <c r="BQ69">
        <v>534888.49087464495</v>
      </c>
      <c r="BR69">
        <v>484843.66416412097</v>
      </c>
      <c r="BS69">
        <v>146321.43928818</v>
      </c>
      <c r="BT69">
        <v>80405.086534513393</v>
      </c>
      <c r="BU69">
        <v>243710.492358441</v>
      </c>
      <c r="BV69">
        <v>280553.81998670101</v>
      </c>
      <c r="BW69">
        <v>109767.291316077</v>
      </c>
      <c r="BX69">
        <v>861880.046800724</v>
      </c>
      <c r="BY69">
        <v>183280.375236027</v>
      </c>
      <c r="BZ69">
        <v>334056.67978184199</v>
      </c>
      <c r="CA69">
        <v>8843.2239600718294</v>
      </c>
      <c r="CB69">
        <v>148050.36647331901</v>
      </c>
      <c r="CC69">
        <v>110790.379603932</v>
      </c>
      <c r="CD69">
        <v>335461.32980054099</v>
      </c>
      <c r="CE69">
        <v>861339.45082090399</v>
      </c>
      <c r="CF69">
        <v>237240.389617493</v>
      </c>
      <c r="CG69">
        <v>205676.77500045</v>
      </c>
      <c r="CH69">
        <v>292418.256165308</v>
      </c>
      <c r="CI69">
        <v>6823.83798744858</v>
      </c>
      <c r="CJ69">
        <v>134932.14827259799</v>
      </c>
      <c r="CK69">
        <v>219505.47536171999</v>
      </c>
      <c r="CL69">
        <v>364283.14710234501</v>
      </c>
      <c r="CM69">
        <v>242367.40942921001</v>
      </c>
      <c r="CN69">
        <v>599204.99121908599</v>
      </c>
      <c r="CO69">
        <v>376500.50669037801</v>
      </c>
      <c r="CP69">
        <v>264000.80766453402</v>
      </c>
      <c r="CQ69">
        <v>27403.168123545202</v>
      </c>
      <c r="CR69">
        <v>704337.57670610596</v>
      </c>
      <c r="CS69">
        <v>595862.36310123303</v>
      </c>
      <c r="CT69">
        <v>678340.97816264501</v>
      </c>
      <c r="CU69">
        <v>449079.483596329</v>
      </c>
      <c r="CV69">
        <v>128054.568444266</v>
      </c>
      <c r="CW69">
        <v>95370.328517147602</v>
      </c>
      <c r="CX69">
        <v>31617.7846998024</v>
      </c>
      <c r="CY69">
        <v>716077.12897247402</v>
      </c>
      <c r="CZ69">
        <v>63928.237040229396</v>
      </c>
      <c r="DA69">
        <v>167098.04914064301</v>
      </c>
      <c r="DB69">
        <v>14823.6310400454</v>
      </c>
      <c r="DC69">
        <v>57158.978317831497</v>
      </c>
      <c r="DD69">
        <v>718067.71875357605</v>
      </c>
      <c r="DE69">
        <v>173825.38327506601</v>
      </c>
      <c r="DF69">
        <v>22171.0688927636</v>
      </c>
      <c r="DG69">
        <v>9726.9810949908206</v>
      </c>
      <c r="DH69">
        <v>913694.200216703</v>
      </c>
      <c r="DI69">
        <v>109733.324602596</v>
      </c>
      <c r="DJ69">
        <v>10301.2912836507</v>
      </c>
      <c r="DK69">
        <v>30163.6762092219</v>
      </c>
      <c r="DL69">
        <v>21228.465823040598</v>
      </c>
      <c r="DM69">
        <v>26239.847795218</v>
      </c>
      <c r="DN69">
        <v>11401.286388143901</v>
      </c>
      <c r="DO69">
        <v>246673.87533800901</v>
      </c>
      <c r="DP69">
        <v>8465.6508094676592</v>
      </c>
      <c r="DQ69">
        <v>52927.913720660697</v>
      </c>
      <c r="DR69">
        <v>179162.38412349499</v>
      </c>
      <c r="DS69">
        <v>135405.363009002</v>
      </c>
      <c r="DT69">
        <v>22690.297838570001</v>
      </c>
      <c r="DU69">
        <v>67064.6478701788</v>
      </c>
      <c r="DV69">
        <v>398211.94850321801</v>
      </c>
      <c r="DW69">
        <v>55948.0587139825</v>
      </c>
      <c r="DX69">
        <v>181136.37456842701</v>
      </c>
      <c r="DY69">
        <v>156812.874171237</v>
      </c>
      <c r="DZ69">
        <v>354220.22201575502</v>
      </c>
      <c r="EA69">
        <v>152617.98237384</v>
      </c>
      <c r="EB69">
        <v>447996.074986925</v>
      </c>
      <c r="EC69">
        <v>546646.98570138996</v>
      </c>
      <c r="ED69">
        <v>82827.137488563807</v>
      </c>
      <c r="EE69">
        <v>28467.374096334599</v>
      </c>
      <c r="EF69">
        <v>312035.26129526499</v>
      </c>
      <c r="EG69">
        <v>25860.746733966102</v>
      </c>
      <c r="EH69">
        <v>31558.649079730301</v>
      </c>
      <c r="EI69">
        <v>440849.30405741901</v>
      </c>
      <c r="EJ69">
        <v>406858.540207693</v>
      </c>
      <c r="EK69">
        <v>91802.411209714803</v>
      </c>
      <c r="EL69">
        <v>254445.66160659201</v>
      </c>
      <c r="EM69">
        <v>8595.1278357785905</v>
      </c>
      <c r="EN69">
        <v>12100.7746253245</v>
      </c>
      <c r="EO69">
        <v>10836.7638267944</v>
      </c>
      <c r="EP69">
        <v>124602.49353628499</v>
      </c>
      <c r="EQ69">
        <v>40584.301960459503</v>
      </c>
      <c r="ER69">
        <v>151536.97719358801</v>
      </c>
      <c r="ES69">
        <v>64084.017919400299</v>
      </c>
      <c r="ET69">
        <v>22377.997712053599</v>
      </c>
      <c r="EU69">
        <v>61424.818140213698</v>
      </c>
      <c r="EV69">
        <v>110267.263473723</v>
      </c>
      <c r="EW69">
        <v>7525.3808165242899</v>
      </c>
      <c r="EX69">
        <v>118338.22683492</v>
      </c>
      <c r="EY69">
        <v>989759.98647184402</v>
      </c>
      <c r="EZ69">
        <v>57638.5890143492</v>
      </c>
      <c r="FA69">
        <v>464432.04478765099</v>
      </c>
      <c r="FB69">
        <v>15747.4318001908</v>
      </c>
      <c r="FC69">
        <v>140425.794603296</v>
      </c>
      <c r="FD69">
        <v>833973.79680593906</v>
      </c>
      <c r="FE69">
        <v>595284.54566904099</v>
      </c>
      <c r="FF69">
        <v>17984.948248545799</v>
      </c>
      <c r="FG69">
        <v>101669.35657026101</v>
      </c>
      <c r="FH69">
        <v>30152.316348015102</v>
      </c>
      <c r="FI69">
        <v>73001.991479322503</v>
      </c>
      <c r="FJ69">
        <v>48048.717997261701</v>
      </c>
      <c r="FK69">
        <v>31088.518050641302</v>
      </c>
      <c r="FL69">
        <v>544606.995373843</v>
      </c>
      <c r="FM69">
        <v>10360.170864915101</v>
      </c>
      <c r="FN69">
        <v>20123.6249615056</v>
      </c>
      <c r="FO69">
        <v>13822.7971980085</v>
      </c>
      <c r="FP69">
        <v>12183.641179667</v>
      </c>
      <c r="FQ69">
        <v>10128.1425236008</v>
      </c>
      <c r="FR69">
        <v>13542.9636421701</v>
      </c>
      <c r="FS69">
        <v>5851.5148758099804</v>
      </c>
      <c r="FT69">
        <v>196460.50468063899</v>
      </c>
      <c r="FU69">
        <v>215557.671083858</v>
      </c>
      <c r="FV69">
        <v>272862.39703904599</v>
      </c>
      <c r="FW69">
        <v>90426.092983460403</v>
      </c>
      <c r="FX69">
        <v>98744.980310743806</v>
      </c>
      <c r="FY69">
        <v>61962.202481521803</v>
      </c>
      <c r="FZ69">
        <v>48551.842565646002</v>
      </c>
      <c r="GA69">
        <v>24947.341609213399</v>
      </c>
      <c r="GB69">
        <v>230587.47261885699</v>
      </c>
      <c r="GC69">
        <v>271600.47959965002</v>
      </c>
      <c r="GD69">
        <v>12.8365064604337</v>
      </c>
      <c r="GE69">
        <v>4906.5160479220904</v>
      </c>
      <c r="GF69">
        <v>101221.328145876</v>
      </c>
      <c r="GG69">
        <v>25476.1837606687</v>
      </c>
      <c r="GH69">
        <v>119367.91254476699</v>
      </c>
      <c r="GI69">
        <v>19315.575565578099</v>
      </c>
      <c r="GJ69">
        <v>80859.334256314905</v>
      </c>
      <c r="GK69">
        <v>61884.422845294299</v>
      </c>
      <c r="GL69">
        <v>1491.11006372776</v>
      </c>
      <c r="GM69">
        <v>72357.367250376497</v>
      </c>
      <c r="GN69">
        <v>7137.8598368351004</v>
      </c>
      <c r="GO69">
        <v>129973.184200975</v>
      </c>
      <c r="GP69">
        <v>44835.266722143599</v>
      </c>
      <c r="GQ69">
        <v>96311.730114570295</v>
      </c>
      <c r="GR69">
        <v>37524.724905113799</v>
      </c>
      <c r="GS69">
        <v>19970.3943144638</v>
      </c>
      <c r="GT69">
        <v>1332.0458859228299</v>
      </c>
      <c r="GU69">
        <v>224893.57949105601</v>
      </c>
      <c r="GV69">
        <v>303016.18993681198</v>
      </c>
      <c r="GW69">
        <v>37867.780061117002</v>
      </c>
      <c r="GX69">
        <v>15248.9526826316</v>
      </c>
      <c r="GY69">
        <v>29599.834275046102</v>
      </c>
      <c r="GZ69">
        <v>27546.0533541728</v>
      </c>
      <c r="HA69">
        <v>15049.446520436501</v>
      </c>
      <c r="HB69">
        <v>12982.9742022597</v>
      </c>
      <c r="HC69">
        <v>6024.9663854176397</v>
      </c>
      <c r="HD69">
        <v>445109.287120989</v>
      </c>
      <c r="HE69">
        <v>6541.3554471487396</v>
      </c>
      <c r="HF69">
        <v>14836.373484256999</v>
      </c>
      <c r="HG69">
        <v>9819.1788007796495</v>
      </c>
      <c r="HH69">
        <v>15369.7105933523</v>
      </c>
      <c r="HI69">
        <v>8167.9443499381496</v>
      </c>
      <c r="HJ69">
        <v>205357.67403076799</v>
      </c>
      <c r="HK69">
        <v>410160.93221033702</v>
      </c>
      <c r="HL69">
        <v>570169.84286224598</v>
      </c>
      <c r="HM69">
        <v>369012.32090935798</v>
      </c>
      <c r="HN69">
        <v>2691.7510400667102</v>
      </c>
      <c r="HO69">
        <v>12295.658926252199</v>
      </c>
      <c r="HP69">
        <v>36439.703814098502</v>
      </c>
      <c r="HQ69">
        <v>313502.71288485202</v>
      </c>
      <c r="HR69">
        <v>205189.54228394799</v>
      </c>
      <c r="HS69">
        <v>363289.264313247</v>
      </c>
      <c r="HT69">
        <v>255945.087022077</v>
      </c>
      <c r="HU69">
        <v>27681.366524831901</v>
      </c>
      <c r="HV69">
        <v>100676.957395385</v>
      </c>
      <c r="HW69">
        <v>444328.06924206199</v>
      </c>
      <c r="HX69">
        <v>158184.23993118299</v>
      </c>
      <c r="HY69">
        <v>855811.93658146495</v>
      </c>
      <c r="HZ69">
        <v>236970.83459599799</v>
      </c>
      <c r="IA69">
        <v>346480.86646983499</v>
      </c>
      <c r="IB69">
        <v>380284.02524466498</v>
      </c>
      <c r="IC69">
        <v>105514.60289246299</v>
      </c>
      <c r="ID69">
        <v>234279.11354194599</v>
      </c>
      <c r="IE69">
        <v>512696.55361956003</v>
      </c>
      <c r="IF69">
        <v>169702.70872090501</v>
      </c>
      <c r="IG69">
        <v>236780.94957356801</v>
      </c>
      <c r="IH69">
        <v>12813.327203631599</v>
      </c>
      <c r="II69">
        <v>81140.767061981096</v>
      </c>
      <c r="IJ69">
        <v>84697.576111503702</v>
      </c>
      <c r="IK69">
        <v>0</v>
      </c>
      <c r="IL69">
        <v>0</v>
      </c>
      <c r="IM69">
        <v>0</v>
      </c>
      <c r="IN69">
        <v>152336.45954514199</v>
      </c>
      <c r="IO69">
        <v>3636.7190677702001</v>
      </c>
      <c r="IP69">
        <v>473671.39291017997</v>
      </c>
      <c r="IQ69">
        <v>161923.01545292299</v>
      </c>
      <c r="IR69">
        <v>1802.52852644266</v>
      </c>
      <c r="IS69">
        <v>113114.128943989</v>
      </c>
      <c r="IT69">
        <v>100653.60558982501</v>
      </c>
      <c r="IU69">
        <v>38574.315206345498</v>
      </c>
      <c r="IV69">
        <v>493.32688045338398</v>
      </c>
      <c r="IW69">
        <v>1274.15382052359</v>
      </c>
      <c r="IX69">
        <v>70721.783405642302</v>
      </c>
      <c r="IY69">
        <v>22417.6563546422</v>
      </c>
      <c r="IZ69">
        <v>19059.842652076499</v>
      </c>
      <c r="JA69">
        <v>174960.06223745199</v>
      </c>
      <c r="JB69">
        <v>38767056.226855502</v>
      </c>
    </row>
    <row r="70" spans="1:262" x14ac:dyDescent="0.35">
      <c r="A70">
        <v>2015</v>
      </c>
      <c r="B70">
        <v>3</v>
      </c>
      <c r="C70">
        <v>10</v>
      </c>
      <c r="D70">
        <v>15729.5025269547</v>
      </c>
      <c r="E70">
        <v>682.072233040784</v>
      </c>
      <c r="F70">
        <v>2303.15672714428</v>
      </c>
      <c r="G70">
        <v>2799.2290130502802</v>
      </c>
      <c r="H70">
        <v>7155.6483885354401</v>
      </c>
      <c r="I70">
        <v>297.48475193429198</v>
      </c>
      <c r="J70">
        <v>12748.0536434885</v>
      </c>
      <c r="K70">
        <v>13250.720482885699</v>
      </c>
      <c r="L70">
        <v>13850.8799944208</v>
      </c>
      <c r="M70">
        <v>2789.7215677561999</v>
      </c>
      <c r="N70">
        <v>685.44755626966605</v>
      </c>
      <c r="O70">
        <v>680.70552579739797</v>
      </c>
      <c r="P70">
        <v>111748.91812604301</v>
      </c>
      <c r="Q70">
        <v>293907.70586270199</v>
      </c>
      <c r="R70">
        <v>547.43949618171996</v>
      </c>
      <c r="S70">
        <v>167.94195845797799</v>
      </c>
      <c r="T70">
        <v>16532.5375627699</v>
      </c>
      <c r="U70">
        <v>4006.00148627826</v>
      </c>
      <c r="V70">
        <v>18100.127408763601</v>
      </c>
      <c r="W70">
        <v>1011.44166906701</v>
      </c>
      <c r="X70">
        <v>509.284099172038</v>
      </c>
      <c r="Y70">
        <v>506.20901962963597</v>
      </c>
      <c r="Z70">
        <v>760.74970187841802</v>
      </c>
      <c r="AA70">
        <v>15566.570132303201</v>
      </c>
      <c r="AB70">
        <v>507.62491859615301</v>
      </c>
      <c r="AC70">
        <v>61423.769920127197</v>
      </c>
      <c r="AD70">
        <v>1538.41993885427</v>
      </c>
      <c r="AE70">
        <v>58807.504894345198</v>
      </c>
      <c r="AF70">
        <v>2855.2413860325701</v>
      </c>
      <c r="AG70">
        <v>5373.2944091215704</v>
      </c>
      <c r="AH70">
        <v>28348.3823331454</v>
      </c>
      <c r="AI70">
        <v>1880.27652435512</v>
      </c>
      <c r="AJ70">
        <v>4829.3815832522596</v>
      </c>
      <c r="AK70">
        <v>2369.4598278418298</v>
      </c>
      <c r="AL70">
        <v>6559.2833830842001</v>
      </c>
      <c r="AM70">
        <v>2140.8473467614199</v>
      </c>
      <c r="AN70">
        <v>50975.544918079999</v>
      </c>
      <c r="AO70">
        <v>953.69282183202597</v>
      </c>
      <c r="AP70">
        <v>21007.6811848574</v>
      </c>
      <c r="AQ70">
        <v>6406.4238227249698</v>
      </c>
      <c r="AR70">
        <v>511.17196446072802</v>
      </c>
      <c r="AS70">
        <v>2623.8335803156401</v>
      </c>
      <c r="AT70">
        <v>2140.8278842326699</v>
      </c>
      <c r="AU70">
        <v>31816.8592309222</v>
      </c>
      <c r="AV70">
        <v>10266.100277252801</v>
      </c>
      <c r="AW70">
        <v>5522.48889067868</v>
      </c>
      <c r="AX70">
        <v>401908.65155511402</v>
      </c>
      <c r="AY70">
        <v>21015.510200718902</v>
      </c>
      <c r="AZ70">
        <v>15487.7622878247</v>
      </c>
      <c r="BA70">
        <v>11426.486112049801</v>
      </c>
      <c r="BB70">
        <v>205846.89916716999</v>
      </c>
      <c r="BC70">
        <v>94988.912730283104</v>
      </c>
      <c r="BD70">
        <v>45996.886959217598</v>
      </c>
      <c r="BE70">
        <v>6917.3032081075798</v>
      </c>
      <c r="BF70">
        <v>3965.0668152345102</v>
      </c>
      <c r="BG70">
        <v>276584.53647848102</v>
      </c>
      <c r="BH70">
        <v>160479.008781521</v>
      </c>
      <c r="BI70">
        <v>147563.136580563</v>
      </c>
      <c r="BJ70">
        <v>208501.912768679</v>
      </c>
      <c r="BK70">
        <v>312135.76606149599</v>
      </c>
      <c r="BL70">
        <v>185029.29360559501</v>
      </c>
      <c r="BM70">
        <v>895389.61896411399</v>
      </c>
      <c r="BN70">
        <v>197760.42316909099</v>
      </c>
      <c r="BO70">
        <v>224819.62232350299</v>
      </c>
      <c r="BP70">
        <v>45928.373599660699</v>
      </c>
      <c r="BQ70">
        <v>534888.49087464495</v>
      </c>
      <c r="BR70">
        <v>484843.66416412097</v>
      </c>
      <c r="BS70">
        <v>146321.43928818</v>
      </c>
      <c r="BT70">
        <v>80405.086534513393</v>
      </c>
      <c r="BU70">
        <v>243710.492358441</v>
      </c>
      <c r="BV70">
        <v>280553.81998670101</v>
      </c>
      <c r="BW70">
        <v>109767.291316077</v>
      </c>
      <c r="BX70">
        <v>861880.046800724</v>
      </c>
      <c r="BY70">
        <v>183280.375236027</v>
      </c>
      <c r="BZ70">
        <v>334056.67978184199</v>
      </c>
      <c r="CA70">
        <v>8843.2239600718294</v>
      </c>
      <c r="CB70">
        <v>148050.36647331901</v>
      </c>
      <c r="CC70">
        <v>110790.379603932</v>
      </c>
      <c r="CD70">
        <v>335461.32980054099</v>
      </c>
      <c r="CE70">
        <v>861339.45082090399</v>
      </c>
      <c r="CF70">
        <v>237240.389617493</v>
      </c>
      <c r="CG70">
        <v>205676.77500045</v>
      </c>
      <c r="CH70">
        <v>292418.256165308</v>
      </c>
      <c r="CI70">
        <v>6823.83798744858</v>
      </c>
      <c r="CJ70">
        <v>134932.14827259799</v>
      </c>
      <c r="CK70">
        <v>219505.47536171999</v>
      </c>
      <c r="CL70">
        <v>364283.14710234501</v>
      </c>
      <c r="CM70">
        <v>242367.40942921001</v>
      </c>
      <c r="CN70">
        <v>599204.99121908599</v>
      </c>
      <c r="CO70">
        <v>376500.50669037801</v>
      </c>
      <c r="CP70">
        <v>264000.80766453402</v>
      </c>
      <c r="CQ70">
        <v>27403.168123545202</v>
      </c>
      <c r="CR70">
        <v>704337.57670610596</v>
      </c>
      <c r="CS70">
        <v>595862.36310123303</v>
      </c>
      <c r="CT70">
        <v>678340.97816264501</v>
      </c>
      <c r="CU70">
        <v>449079.483596329</v>
      </c>
      <c r="CV70">
        <v>128054.568444266</v>
      </c>
      <c r="CW70">
        <v>95370.328517147602</v>
      </c>
      <c r="CX70">
        <v>31617.7846998024</v>
      </c>
      <c r="CY70">
        <v>716077.12897247402</v>
      </c>
      <c r="CZ70">
        <v>63928.237040229396</v>
      </c>
      <c r="DA70">
        <v>167098.04914064301</v>
      </c>
      <c r="DB70">
        <v>14823.6310400454</v>
      </c>
      <c r="DC70">
        <v>57158.978317831497</v>
      </c>
      <c r="DD70">
        <v>718067.71875357605</v>
      </c>
      <c r="DE70">
        <v>173825.38327506601</v>
      </c>
      <c r="DF70">
        <v>22171.0688927636</v>
      </c>
      <c r="DG70">
        <v>9726.9810949908206</v>
      </c>
      <c r="DH70">
        <v>913694.200216703</v>
      </c>
      <c r="DI70">
        <v>109733.324602596</v>
      </c>
      <c r="DJ70">
        <v>10301.2912836507</v>
      </c>
      <c r="DK70">
        <v>30163.6762092219</v>
      </c>
      <c r="DL70">
        <v>21228.465823040598</v>
      </c>
      <c r="DM70">
        <v>26239.847795218</v>
      </c>
      <c r="DN70">
        <v>11401.286388143901</v>
      </c>
      <c r="DO70">
        <v>246673.87533800901</v>
      </c>
      <c r="DP70">
        <v>8465.6508094676592</v>
      </c>
      <c r="DQ70">
        <v>52927.913720660697</v>
      </c>
      <c r="DR70">
        <v>179162.38412349499</v>
      </c>
      <c r="DS70">
        <v>135405.363009002</v>
      </c>
      <c r="DT70">
        <v>22690.297838570001</v>
      </c>
      <c r="DU70">
        <v>67064.6478701788</v>
      </c>
      <c r="DV70">
        <v>398211.94850321801</v>
      </c>
      <c r="DW70">
        <v>55948.0587139825</v>
      </c>
      <c r="DX70">
        <v>181136.37456842701</v>
      </c>
      <c r="DY70">
        <v>156812.874171237</v>
      </c>
      <c r="DZ70">
        <v>354220.22201575502</v>
      </c>
      <c r="EA70">
        <v>152617.98237384</v>
      </c>
      <c r="EB70">
        <v>447996.074986925</v>
      </c>
      <c r="EC70">
        <v>546646.98570138996</v>
      </c>
      <c r="ED70">
        <v>82827.137488563807</v>
      </c>
      <c r="EE70">
        <v>28467.374096334599</v>
      </c>
      <c r="EF70">
        <v>312035.26129526499</v>
      </c>
      <c r="EG70">
        <v>25860.746733966102</v>
      </c>
      <c r="EH70">
        <v>31558.649079730301</v>
      </c>
      <c r="EI70">
        <v>440849.30405741901</v>
      </c>
      <c r="EJ70">
        <v>406858.540207693</v>
      </c>
      <c r="EK70">
        <v>91802.411209714803</v>
      </c>
      <c r="EL70">
        <v>254445.66160659201</v>
      </c>
      <c r="EM70">
        <v>8595.1278357785905</v>
      </c>
      <c r="EN70">
        <v>12100.7746253245</v>
      </c>
      <c r="EO70">
        <v>10836.7638267944</v>
      </c>
      <c r="EP70">
        <v>124602.49353628499</v>
      </c>
      <c r="EQ70">
        <v>40584.301960459503</v>
      </c>
      <c r="ER70">
        <v>151536.97719358801</v>
      </c>
      <c r="ES70">
        <v>64084.017919400299</v>
      </c>
      <c r="ET70">
        <v>22377.997712053599</v>
      </c>
      <c r="EU70">
        <v>61424.818140213698</v>
      </c>
      <c r="EV70">
        <v>110267.263473723</v>
      </c>
      <c r="EW70">
        <v>7525.3808165242899</v>
      </c>
      <c r="EX70">
        <v>118338.22683492</v>
      </c>
      <c r="EY70">
        <v>989759.98647184402</v>
      </c>
      <c r="EZ70">
        <v>57638.5890143492</v>
      </c>
      <c r="FA70">
        <v>464432.04478765099</v>
      </c>
      <c r="FB70">
        <v>15747.4318001908</v>
      </c>
      <c r="FC70">
        <v>140425.794603296</v>
      </c>
      <c r="FD70">
        <v>833973.79680593906</v>
      </c>
      <c r="FE70">
        <v>595284.54566904099</v>
      </c>
      <c r="FF70">
        <v>17984.948248545799</v>
      </c>
      <c r="FG70">
        <v>101669.35657026101</v>
      </c>
      <c r="FH70">
        <v>30152.316348015102</v>
      </c>
      <c r="FI70">
        <v>73001.991479322503</v>
      </c>
      <c r="FJ70">
        <v>48048.717997261701</v>
      </c>
      <c r="FK70">
        <v>31088.518050641302</v>
      </c>
      <c r="FL70">
        <v>544606.995373843</v>
      </c>
      <c r="FM70">
        <v>10360.170864915101</v>
      </c>
      <c r="FN70">
        <v>20123.6249615056</v>
      </c>
      <c r="FO70">
        <v>13822.7971980085</v>
      </c>
      <c r="FP70">
        <v>12183.641179667</v>
      </c>
      <c r="FQ70">
        <v>10128.1425236008</v>
      </c>
      <c r="FR70">
        <v>13542.9636421701</v>
      </c>
      <c r="FS70">
        <v>5851.5148758099804</v>
      </c>
      <c r="FT70">
        <v>196460.50468063899</v>
      </c>
      <c r="FU70">
        <v>215557.671083858</v>
      </c>
      <c r="FV70">
        <v>272862.39703904599</v>
      </c>
      <c r="FW70">
        <v>90426.092983460403</v>
      </c>
      <c r="FX70">
        <v>98744.980310743806</v>
      </c>
      <c r="FY70">
        <v>61962.202481521803</v>
      </c>
      <c r="FZ70">
        <v>48551.842565646002</v>
      </c>
      <c r="GA70">
        <v>24947.341609213399</v>
      </c>
      <c r="GB70">
        <v>230587.47261885699</v>
      </c>
      <c r="GC70">
        <v>271600.47959965002</v>
      </c>
      <c r="GD70">
        <v>12.8365064604337</v>
      </c>
      <c r="GE70">
        <v>4906.5160479220904</v>
      </c>
      <c r="GF70">
        <v>101221.328145876</v>
      </c>
      <c r="GG70">
        <v>25476.1837606687</v>
      </c>
      <c r="GH70">
        <v>119367.91254476699</v>
      </c>
      <c r="GI70">
        <v>19315.575565578099</v>
      </c>
      <c r="GJ70">
        <v>80859.334256314905</v>
      </c>
      <c r="GK70">
        <v>61884.422845294299</v>
      </c>
      <c r="GL70">
        <v>1491.11006372776</v>
      </c>
      <c r="GM70">
        <v>72357.367250376497</v>
      </c>
      <c r="GN70">
        <v>7137.8598368351004</v>
      </c>
      <c r="GO70">
        <v>152137.16731262501</v>
      </c>
      <c r="GP70">
        <v>48789.809147808002</v>
      </c>
      <c r="GQ70">
        <v>112735.514550076</v>
      </c>
      <c r="GR70">
        <v>41806.600984939701</v>
      </c>
      <c r="GS70">
        <v>21731.815118832401</v>
      </c>
      <c r="GT70">
        <v>1559.1961454247</v>
      </c>
      <c r="GU70">
        <v>250555.76464935299</v>
      </c>
      <c r="GV70">
        <v>337592.79985923698</v>
      </c>
      <c r="GW70">
        <v>43233.254486313097</v>
      </c>
      <c r="GX70">
        <v>17353.707226797502</v>
      </c>
      <c r="GY70">
        <v>32907.192933069498</v>
      </c>
      <c r="GZ70">
        <v>29939.198394503699</v>
      </c>
      <c r="HA70">
        <v>17126.663993027101</v>
      </c>
      <c r="HB70">
        <v>14774.9644141591</v>
      </c>
      <c r="HC70">
        <v>6698.17031466768</v>
      </c>
      <c r="HD70">
        <v>506110.80855324998</v>
      </c>
      <c r="HE70">
        <v>7444.2336899327001</v>
      </c>
      <c r="HF70">
        <v>16494.126289251399</v>
      </c>
      <c r="HG70">
        <v>11174.4824489087</v>
      </c>
      <c r="HH70">
        <v>16704.9997618179</v>
      </c>
      <c r="HI70">
        <v>10023.476872838701</v>
      </c>
      <c r="HJ70">
        <v>239829.509234825</v>
      </c>
      <c r="HK70">
        <v>490964.88978640502</v>
      </c>
      <c r="HL70">
        <v>649724.73943386704</v>
      </c>
      <c r="HM70">
        <v>410539.75054412801</v>
      </c>
      <c r="HN70">
        <v>2691.7510400667102</v>
      </c>
      <c r="HO70">
        <v>15478.9977101575</v>
      </c>
      <c r="HP70">
        <v>41524.078065599402</v>
      </c>
      <c r="HQ70">
        <v>357245.25067547697</v>
      </c>
      <c r="HR70">
        <v>228280.89668097501</v>
      </c>
      <c r="HS70">
        <v>434859.245742767</v>
      </c>
      <c r="HT70">
        <v>284748.30303795898</v>
      </c>
      <c r="HU70">
        <v>30098.454667454502</v>
      </c>
      <c r="HV70">
        <v>117576.834648862</v>
      </c>
      <c r="HW70">
        <v>494331.28481148201</v>
      </c>
      <c r="HX70">
        <v>175985.77261953201</v>
      </c>
      <c r="HY70">
        <v>952122.18955459702</v>
      </c>
      <c r="HZ70">
        <v>270035.00042795</v>
      </c>
      <c r="IA70">
        <v>394824.79388220201</v>
      </c>
      <c r="IB70">
        <v>433344.45394834201</v>
      </c>
      <c r="IC70">
        <v>120236.88858503199</v>
      </c>
      <c r="ID70">
        <v>266967.707791614</v>
      </c>
      <c r="IE70">
        <v>570393.73294939299</v>
      </c>
      <c r="IF70">
        <v>193381.059319811</v>
      </c>
      <c r="IG70">
        <v>251879.15226854599</v>
      </c>
      <c r="IH70">
        <v>13929.8814793323</v>
      </c>
      <c r="II70">
        <v>86293.7973569764</v>
      </c>
      <c r="IJ70">
        <v>90076.489713366303</v>
      </c>
      <c r="IK70">
        <v>0</v>
      </c>
      <c r="IL70">
        <v>0</v>
      </c>
      <c r="IM70">
        <v>0</v>
      </c>
      <c r="IN70">
        <v>162010.935391159</v>
      </c>
      <c r="IO70">
        <v>3955.3289105563099</v>
      </c>
      <c r="IP70">
        <v>503752.97983521299</v>
      </c>
      <c r="IQ70">
        <v>172206.30749339101</v>
      </c>
      <c r="IR70">
        <v>1960.44650683247</v>
      </c>
      <c r="IS70">
        <v>122970.90246638699</v>
      </c>
      <c r="IT70">
        <v>111895.523681494</v>
      </c>
      <c r="IU70">
        <v>42882.648618256302</v>
      </c>
      <c r="IV70">
        <v>524.78358864456504</v>
      </c>
      <c r="IW70">
        <v>1385.18367823321</v>
      </c>
      <c r="IX70">
        <v>78620.640994339803</v>
      </c>
      <c r="IY70">
        <v>23847.1054729024</v>
      </c>
      <c r="IZ70">
        <v>20275.1826877243</v>
      </c>
      <c r="JA70">
        <v>190206.09493945999</v>
      </c>
      <c r="JB70">
        <v>39949064.354096703</v>
      </c>
    </row>
    <row r="71" spans="1:262" x14ac:dyDescent="0.35">
      <c r="A71">
        <v>2015</v>
      </c>
      <c r="B71">
        <v>3</v>
      </c>
      <c r="C71">
        <v>11</v>
      </c>
      <c r="D71">
        <v>15729.5025269547</v>
      </c>
      <c r="E71">
        <v>682.072233040784</v>
      </c>
      <c r="F71">
        <v>2303.15672714428</v>
      </c>
      <c r="G71">
        <v>2799.2290130502802</v>
      </c>
      <c r="H71">
        <v>7155.6483885354401</v>
      </c>
      <c r="I71">
        <v>297.48475193429198</v>
      </c>
      <c r="J71">
        <v>12748.0536434885</v>
      </c>
      <c r="K71">
        <v>13250.720482885699</v>
      </c>
      <c r="L71">
        <v>13850.8799944208</v>
      </c>
      <c r="M71">
        <v>2789.7215677561999</v>
      </c>
      <c r="N71">
        <v>685.44755626966605</v>
      </c>
      <c r="O71">
        <v>680.70552579739797</v>
      </c>
      <c r="P71">
        <v>111748.91812604301</v>
      </c>
      <c r="Q71">
        <v>293907.70586270199</v>
      </c>
      <c r="R71">
        <v>547.43949618171996</v>
      </c>
      <c r="S71">
        <v>167.94195845797799</v>
      </c>
      <c r="T71">
        <v>16532.5375627699</v>
      </c>
      <c r="U71">
        <v>4006.00148627826</v>
      </c>
      <c r="V71">
        <v>18100.127408763601</v>
      </c>
      <c r="W71">
        <v>1011.44166906701</v>
      </c>
      <c r="X71">
        <v>509.284099172038</v>
      </c>
      <c r="Y71">
        <v>506.20901962963597</v>
      </c>
      <c r="Z71">
        <v>760.74970187841802</v>
      </c>
      <c r="AA71">
        <v>15566.570132303201</v>
      </c>
      <c r="AB71">
        <v>507.62491859615301</v>
      </c>
      <c r="AC71">
        <v>61423.769920127197</v>
      </c>
      <c r="AD71">
        <v>1538.41993885427</v>
      </c>
      <c r="AE71">
        <v>58807.504894345198</v>
      </c>
      <c r="AF71">
        <v>2855.2413860325701</v>
      </c>
      <c r="AG71">
        <v>5373.2944091215704</v>
      </c>
      <c r="AH71">
        <v>28348.3823331454</v>
      </c>
      <c r="AI71">
        <v>1880.27652435512</v>
      </c>
      <c r="AJ71">
        <v>4829.3815832522596</v>
      </c>
      <c r="AK71">
        <v>2369.4598278418298</v>
      </c>
      <c r="AL71">
        <v>6559.2833830842001</v>
      </c>
      <c r="AM71">
        <v>2140.8473467614199</v>
      </c>
      <c r="AN71">
        <v>50975.544918079999</v>
      </c>
      <c r="AO71">
        <v>953.69282183202597</v>
      </c>
      <c r="AP71">
        <v>21007.6811848574</v>
      </c>
      <c r="AQ71">
        <v>6406.4238227249698</v>
      </c>
      <c r="AR71">
        <v>511.17196446072802</v>
      </c>
      <c r="AS71">
        <v>2623.8335803156401</v>
      </c>
      <c r="AT71">
        <v>2140.8278842326699</v>
      </c>
      <c r="AU71">
        <v>31816.8592309222</v>
      </c>
      <c r="AV71">
        <v>10266.100277252801</v>
      </c>
      <c r="AW71">
        <v>5522.48889067868</v>
      </c>
      <c r="AX71">
        <v>401908.65155511402</v>
      </c>
      <c r="AY71">
        <v>21015.510200718902</v>
      </c>
      <c r="AZ71">
        <v>15487.7622878247</v>
      </c>
      <c r="BA71">
        <v>11426.486112049801</v>
      </c>
      <c r="BB71">
        <v>205846.89916716999</v>
      </c>
      <c r="BC71">
        <v>94988.912730283104</v>
      </c>
      <c r="BD71">
        <v>45996.886959217598</v>
      </c>
      <c r="BE71">
        <v>6917.3032081075798</v>
      </c>
      <c r="BF71">
        <v>3965.0668152345102</v>
      </c>
      <c r="BG71">
        <v>276584.53647848102</v>
      </c>
      <c r="BH71">
        <v>160479.008781521</v>
      </c>
      <c r="BI71">
        <v>147563.136580563</v>
      </c>
      <c r="BJ71">
        <v>208501.912768679</v>
      </c>
      <c r="BK71">
        <v>312135.76606149599</v>
      </c>
      <c r="BL71">
        <v>185029.29360559501</v>
      </c>
      <c r="BM71">
        <v>895389.61896411399</v>
      </c>
      <c r="BN71">
        <v>197760.42316909099</v>
      </c>
      <c r="BO71">
        <v>224819.62232350299</v>
      </c>
      <c r="BP71">
        <v>45928.373599660699</v>
      </c>
      <c r="BQ71">
        <v>534888.49087464495</v>
      </c>
      <c r="BR71">
        <v>484843.66416412097</v>
      </c>
      <c r="BS71">
        <v>146321.43928818</v>
      </c>
      <c r="BT71">
        <v>80405.086534513393</v>
      </c>
      <c r="BU71">
        <v>243710.492358441</v>
      </c>
      <c r="BV71">
        <v>280553.81998670101</v>
      </c>
      <c r="BW71">
        <v>109767.291316077</v>
      </c>
      <c r="BX71">
        <v>861880.046800724</v>
      </c>
      <c r="BY71">
        <v>183280.375236027</v>
      </c>
      <c r="BZ71">
        <v>334056.67978184199</v>
      </c>
      <c r="CA71">
        <v>8843.2239600718294</v>
      </c>
      <c r="CB71">
        <v>148050.36647331901</v>
      </c>
      <c r="CC71">
        <v>110790.379603932</v>
      </c>
      <c r="CD71">
        <v>335461.32980054099</v>
      </c>
      <c r="CE71">
        <v>861339.45082090399</v>
      </c>
      <c r="CF71">
        <v>237240.389617493</v>
      </c>
      <c r="CG71">
        <v>205676.77500045</v>
      </c>
      <c r="CH71">
        <v>292418.256165308</v>
      </c>
      <c r="CI71">
        <v>6823.83798744858</v>
      </c>
      <c r="CJ71">
        <v>134932.14827259799</v>
      </c>
      <c r="CK71">
        <v>219505.47536171999</v>
      </c>
      <c r="CL71">
        <v>364283.14710234501</v>
      </c>
      <c r="CM71">
        <v>242367.40942921001</v>
      </c>
      <c r="CN71">
        <v>599204.99121908599</v>
      </c>
      <c r="CO71">
        <v>376500.50669037801</v>
      </c>
      <c r="CP71">
        <v>264000.80766453402</v>
      </c>
      <c r="CQ71">
        <v>27403.168123545202</v>
      </c>
      <c r="CR71">
        <v>704337.57670610596</v>
      </c>
      <c r="CS71">
        <v>595862.36310123303</v>
      </c>
      <c r="CT71">
        <v>678340.97816264501</v>
      </c>
      <c r="CU71">
        <v>449079.483596329</v>
      </c>
      <c r="CV71">
        <v>128054.568444266</v>
      </c>
      <c r="CW71">
        <v>95370.328517147602</v>
      </c>
      <c r="CX71">
        <v>31617.7846998024</v>
      </c>
      <c r="CY71">
        <v>716077.12897247402</v>
      </c>
      <c r="CZ71">
        <v>63928.237040229396</v>
      </c>
      <c r="DA71">
        <v>167098.04914064301</v>
      </c>
      <c r="DB71">
        <v>14823.6310400454</v>
      </c>
      <c r="DC71">
        <v>57158.978317831497</v>
      </c>
      <c r="DD71">
        <v>718067.71875357605</v>
      </c>
      <c r="DE71">
        <v>173825.38327506601</v>
      </c>
      <c r="DF71">
        <v>22171.0688927636</v>
      </c>
      <c r="DG71">
        <v>9726.9810949908206</v>
      </c>
      <c r="DH71">
        <v>913694.200216703</v>
      </c>
      <c r="DI71">
        <v>109733.324602596</v>
      </c>
      <c r="DJ71">
        <v>10301.2912836507</v>
      </c>
      <c r="DK71">
        <v>30163.6762092219</v>
      </c>
      <c r="DL71">
        <v>21228.465823040598</v>
      </c>
      <c r="DM71">
        <v>26239.847795218</v>
      </c>
      <c r="DN71">
        <v>11401.286388143901</v>
      </c>
      <c r="DO71">
        <v>246673.87533800901</v>
      </c>
      <c r="DP71">
        <v>8465.6508094676592</v>
      </c>
      <c r="DQ71">
        <v>52927.913720660697</v>
      </c>
      <c r="DR71">
        <v>179162.38412349499</v>
      </c>
      <c r="DS71">
        <v>135405.363009002</v>
      </c>
      <c r="DT71">
        <v>22690.297838570001</v>
      </c>
      <c r="DU71">
        <v>67064.6478701788</v>
      </c>
      <c r="DV71">
        <v>398211.94850321801</v>
      </c>
      <c r="DW71">
        <v>55948.0587139825</v>
      </c>
      <c r="DX71">
        <v>181136.37456842701</v>
      </c>
      <c r="DY71">
        <v>156812.874171237</v>
      </c>
      <c r="DZ71">
        <v>354220.22201575502</v>
      </c>
      <c r="EA71">
        <v>152617.98237384</v>
      </c>
      <c r="EB71">
        <v>447996.074986925</v>
      </c>
      <c r="EC71">
        <v>546646.98570138996</v>
      </c>
      <c r="ED71">
        <v>82827.137488563807</v>
      </c>
      <c r="EE71">
        <v>28467.374096334599</v>
      </c>
      <c r="EF71">
        <v>312035.26129526499</v>
      </c>
      <c r="EG71">
        <v>25860.746733966102</v>
      </c>
      <c r="EH71">
        <v>31558.649079730301</v>
      </c>
      <c r="EI71">
        <v>440849.30405741901</v>
      </c>
      <c r="EJ71">
        <v>406858.540207693</v>
      </c>
      <c r="EK71">
        <v>91802.411209714803</v>
      </c>
      <c r="EL71">
        <v>254445.66160659201</v>
      </c>
      <c r="EM71">
        <v>8595.1278357785905</v>
      </c>
      <c r="EN71">
        <v>12100.7746253245</v>
      </c>
      <c r="EO71">
        <v>10836.7638267944</v>
      </c>
      <c r="EP71">
        <v>124602.49353628499</v>
      </c>
      <c r="EQ71">
        <v>40584.301960459503</v>
      </c>
      <c r="ER71">
        <v>151536.97719358801</v>
      </c>
      <c r="ES71">
        <v>64084.017919400299</v>
      </c>
      <c r="ET71">
        <v>22377.997712053599</v>
      </c>
      <c r="EU71">
        <v>61424.818140213698</v>
      </c>
      <c r="EV71">
        <v>110267.263473723</v>
      </c>
      <c r="EW71">
        <v>7525.3808165242899</v>
      </c>
      <c r="EX71">
        <v>118338.22683492</v>
      </c>
      <c r="EY71">
        <v>989759.98647184402</v>
      </c>
      <c r="EZ71">
        <v>57638.5890143492</v>
      </c>
      <c r="FA71">
        <v>464432.04478765099</v>
      </c>
      <c r="FB71">
        <v>15747.4318001908</v>
      </c>
      <c r="FC71">
        <v>140425.794603296</v>
      </c>
      <c r="FD71">
        <v>833973.79680593906</v>
      </c>
      <c r="FE71">
        <v>595284.54566904099</v>
      </c>
      <c r="FF71">
        <v>17984.948248545799</v>
      </c>
      <c r="FG71">
        <v>101669.35657026101</v>
      </c>
      <c r="FH71">
        <v>30152.316348015102</v>
      </c>
      <c r="FI71">
        <v>73001.991479322503</v>
      </c>
      <c r="FJ71">
        <v>48048.717997261701</v>
      </c>
      <c r="FK71">
        <v>31088.518050641302</v>
      </c>
      <c r="FL71">
        <v>544606.995373843</v>
      </c>
      <c r="FM71">
        <v>10360.170864915101</v>
      </c>
      <c r="FN71">
        <v>20123.6249615056</v>
      </c>
      <c r="FO71">
        <v>13822.7971980085</v>
      </c>
      <c r="FP71">
        <v>12183.641179667</v>
      </c>
      <c r="FQ71">
        <v>10128.1425236008</v>
      </c>
      <c r="FR71">
        <v>13542.9636421701</v>
      </c>
      <c r="FS71">
        <v>5851.5148758099804</v>
      </c>
      <c r="FT71">
        <v>196460.50468063899</v>
      </c>
      <c r="FU71">
        <v>215557.671083858</v>
      </c>
      <c r="FV71">
        <v>272862.39703904599</v>
      </c>
      <c r="FW71">
        <v>90426.092983460403</v>
      </c>
      <c r="FX71">
        <v>98744.980310743806</v>
      </c>
      <c r="FY71">
        <v>61962.202481521803</v>
      </c>
      <c r="FZ71">
        <v>48551.842565646002</v>
      </c>
      <c r="GA71">
        <v>24947.341609213399</v>
      </c>
      <c r="GB71">
        <v>230587.47261885699</v>
      </c>
      <c r="GC71">
        <v>271600.47959965002</v>
      </c>
      <c r="GD71">
        <v>12.8365064604337</v>
      </c>
      <c r="GE71">
        <v>4906.5160479220904</v>
      </c>
      <c r="GF71">
        <v>101221.328145876</v>
      </c>
      <c r="GG71">
        <v>25476.1837606687</v>
      </c>
      <c r="GH71">
        <v>119367.91254476699</v>
      </c>
      <c r="GI71">
        <v>19315.575565578099</v>
      </c>
      <c r="GJ71">
        <v>80859.334256314905</v>
      </c>
      <c r="GK71">
        <v>61884.422845294299</v>
      </c>
      <c r="GL71">
        <v>1491.11006372776</v>
      </c>
      <c r="GM71">
        <v>72357.367250376497</v>
      </c>
      <c r="GN71">
        <v>7137.8598368351004</v>
      </c>
      <c r="GO71">
        <v>152137.16731262501</v>
      </c>
      <c r="GP71">
        <v>48789.809147808002</v>
      </c>
      <c r="GQ71">
        <v>112735.514550076</v>
      </c>
      <c r="GR71">
        <v>41806.600984939701</v>
      </c>
      <c r="GS71">
        <v>21731.815118832401</v>
      </c>
      <c r="GT71">
        <v>1559.1961454247</v>
      </c>
      <c r="GU71">
        <v>250555.76464935299</v>
      </c>
      <c r="GV71">
        <v>337592.79985923698</v>
      </c>
      <c r="GW71">
        <v>43233.254486313097</v>
      </c>
      <c r="GX71">
        <v>17353.707226797502</v>
      </c>
      <c r="GY71">
        <v>32907.192933069498</v>
      </c>
      <c r="GZ71">
        <v>29939.198394503699</v>
      </c>
      <c r="HA71">
        <v>17126.663993027101</v>
      </c>
      <c r="HB71">
        <v>14774.9644141591</v>
      </c>
      <c r="HC71">
        <v>6698.17031466768</v>
      </c>
      <c r="HD71">
        <v>506110.80855324998</v>
      </c>
      <c r="HE71">
        <v>7444.2336899327001</v>
      </c>
      <c r="HF71">
        <v>16494.126289251399</v>
      </c>
      <c r="HG71">
        <v>11174.4824489087</v>
      </c>
      <c r="HH71">
        <v>16704.9997618179</v>
      </c>
      <c r="HI71">
        <v>10023.476872838701</v>
      </c>
      <c r="HJ71">
        <v>239829.509234825</v>
      </c>
      <c r="HK71">
        <v>490964.88978640502</v>
      </c>
      <c r="HL71">
        <v>649724.73943386704</v>
      </c>
      <c r="HM71">
        <v>410539.75054412801</v>
      </c>
      <c r="HN71">
        <v>2691.7510400667102</v>
      </c>
      <c r="HO71">
        <v>15478.9977101575</v>
      </c>
      <c r="HP71">
        <v>41524.078065599402</v>
      </c>
      <c r="HQ71">
        <v>357245.25067547697</v>
      </c>
      <c r="HR71">
        <v>228280.89668097501</v>
      </c>
      <c r="HS71">
        <v>434859.245742767</v>
      </c>
      <c r="HT71">
        <v>284748.30303795898</v>
      </c>
      <c r="HU71">
        <v>30098.454667454502</v>
      </c>
      <c r="HV71">
        <v>117576.834648862</v>
      </c>
      <c r="HW71">
        <v>494331.28481148201</v>
      </c>
      <c r="HX71">
        <v>175985.77261953201</v>
      </c>
      <c r="HY71">
        <v>952122.18955459702</v>
      </c>
      <c r="HZ71">
        <v>270035.00042795</v>
      </c>
      <c r="IA71">
        <v>394824.79388220201</v>
      </c>
      <c r="IB71">
        <v>433344.45394834201</v>
      </c>
      <c r="IC71">
        <v>120236.88858503199</v>
      </c>
      <c r="ID71">
        <v>266967.707791614</v>
      </c>
      <c r="IE71">
        <v>570393.73294939299</v>
      </c>
      <c r="IF71">
        <v>193381.059319811</v>
      </c>
      <c r="IG71">
        <v>251879.15226854599</v>
      </c>
      <c r="IH71">
        <v>13929.8814793323</v>
      </c>
      <c r="II71">
        <v>86293.7973569764</v>
      </c>
      <c r="IJ71">
        <v>90076.489713366303</v>
      </c>
      <c r="IK71">
        <v>0</v>
      </c>
      <c r="IL71">
        <v>0</v>
      </c>
      <c r="IM71">
        <v>0</v>
      </c>
      <c r="IN71">
        <v>162010.935391159</v>
      </c>
      <c r="IO71">
        <v>3955.3289105563099</v>
      </c>
      <c r="IP71">
        <v>503752.97983521299</v>
      </c>
      <c r="IQ71">
        <v>172206.30749339101</v>
      </c>
      <c r="IR71">
        <v>1960.44650683247</v>
      </c>
      <c r="IS71">
        <v>122970.90246638699</v>
      </c>
      <c r="IT71">
        <v>111895.523681494</v>
      </c>
      <c r="IU71">
        <v>42882.648618256302</v>
      </c>
      <c r="IV71">
        <v>524.78358864456504</v>
      </c>
      <c r="IW71">
        <v>1385.18367823321</v>
      </c>
      <c r="IX71">
        <v>78620.640994339803</v>
      </c>
      <c r="IY71">
        <v>23847.1054729024</v>
      </c>
      <c r="IZ71">
        <v>20275.1826877243</v>
      </c>
      <c r="JA71">
        <v>190206.09493945999</v>
      </c>
      <c r="JB71">
        <v>39949064.354096703</v>
      </c>
    </row>
    <row r="72" spans="1:262" x14ac:dyDescent="0.35">
      <c r="A72">
        <v>2015</v>
      </c>
      <c r="B72">
        <v>3</v>
      </c>
      <c r="C72">
        <v>12</v>
      </c>
      <c r="D72">
        <v>15729.5025269547</v>
      </c>
      <c r="E72">
        <v>682.072233040784</v>
      </c>
      <c r="F72">
        <v>2303.15672714428</v>
      </c>
      <c r="G72">
        <v>2799.2290130502802</v>
      </c>
      <c r="H72">
        <v>7155.6483885354401</v>
      </c>
      <c r="I72">
        <v>297.48475193429198</v>
      </c>
      <c r="J72">
        <v>12748.0536434885</v>
      </c>
      <c r="K72">
        <v>13250.720482885699</v>
      </c>
      <c r="L72">
        <v>13850.8799944208</v>
      </c>
      <c r="M72">
        <v>2789.7215677561999</v>
      </c>
      <c r="N72">
        <v>685.44755626966605</v>
      </c>
      <c r="O72">
        <v>680.70552579739797</v>
      </c>
      <c r="P72">
        <v>111748.91812604301</v>
      </c>
      <c r="Q72">
        <v>293907.70586270199</v>
      </c>
      <c r="R72">
        <v>547.43949618171996</v>
      </c>
      <c r="S72">
        <v>167.94195845797799</v>
      </c>
      <c r="T72">
        <v>16532.5375627699</v>
      </c>
      <c r="U72">
        <v>4006.00148627826</v>
      </c>
      <c r="V72">
        <v>18100.127408763601</v>
      </c>
      <c r="W72">
        <v>1011.44166906701</v>
      </c>
      <c r="X72">
        <v>509.284099172038</v>
      </c>
      <c r="Y72">
        <v>506.20901962963597</v>
      </c>
      <c r="Z72">
        <v>760.74970187841802</v>
      </c>
      <c r="AA72">
        <v>15566.570132303201</v>
      </c>
      <c r="AB72">
        <v>507.62491859615301</v>
      </c>
      <c r="AC72">
        <v>61423.769920127197</v>
      </c>
      <c r="AD72">
        <v>1538.41993885427</v>
      </c>
      <c r="AE72">
        <v>58807.504894345198</v>
      </c>
      <c r="AF72">
        <v>2855.2413860325701</v>
      </c>
      <c r="AG72">
        <v>5373.2944091215704</v>
      </c>
      <c r="AH72">
        <v>28348.3823331454</v>
      </c>
      <c r="AI72">
        <v>1880.27652435512</v>
      </c>
      <c r="AJ72">
        <v>4829.3815832522596</v>
      </c>
      <c r="AK72">
        <v>2369.4598278418298</v>
      </c>
      <c r="AL72">
        <v>6559.2833830842001</v>
      </c>
      <c r="AM72">
        <v>2140.8473467614199</v>
      </c>
      <c r="AN72">
        <v>50975.544918079999</v>
      </c>
      <c r="AO72">
        <v>953.69282183202597</v>
      </c>
      <c r="AP72">
        <v>21007.6811848574</v>
      </c>
      <c r="AQ72">
        <v>6406.4238227249698</v>
      </c>
      <c r="AR72">
        <v>511.17196446072802</v>
      </c>
      <c r="AS72">
        <v>2623.8335803156401</v>
      </c>
      <c r="AT72">
        <v>2140.8278842326699</v>
      </c>
      <c r="AU72">
        <v>31816.8592309222</v>
      </c>
      <c r="AV72">
        <v>10266.100277252801</v>
      </c>
      <c r="AW72">
        <v>5522.48889067868</v>
      </c>
      <c r="AX72">
        <v>401908.65155511402</v>
      </c>
      <c r="AY72">
        <v>21015.510200718902</v>
      </c>
      <c r="AZ72">
        <v>15487.7622878247</v>
      </c>
      <c r="BA72">
        <v>11426.486112049801</v>
      </c>
      <c r="BB72">
        <v>205846.89916716999</v>
      </c>
      <c r="BC72">
        <v>94988.912730283104</v>
      </c>
      <c r="BD72">
        <v>45996.886959217598</v>
      </c>
      <c r="BE72">
        <v>6917.3032081075798</v>
      </c>
      <c r="BF72">
        <v>3965.0668152345102</v>
      </c>
      <c r="BG72">
        <v>276584.53647848102</v>
      </c>
      <c r="BH72">
        <v>160479.008781521</v>
      </c>
      <c r="BI72">
        <v>147563.136580563</v>
      </c>
      <c r="BJ72">
        <v>208501.912768679</v>
      </c>
      <c r="BK72">
        <v>312135.76606149599</v>
      </c>
      <c r="BL72">
        <v>185029.29360559501</v>
      </c>
      <c r="BM72">
        <v>895389.61896411399</v>
      </c>
      <c r="BN72">
        <v>197760.42316909099</v>
      </c>
      <c r="BO72">
        <v>224819.62232350299</v>
      </c>
      <c r="BP72">
        <v>45928.373599660699</v>
      </c>
      <c r="BQ72">
        <v>534888.49087464495</v>
      </c>
      <c r="BR72">
        <v>484843.66416412097</v>
      </c>
      <c r="BS72">
        <v>146321.43928818</v>
      </c>
      <c r="BT72">
        <v>80405.086534513393</v>
      </c>
      <c r="BU72">
        <v>243710.492358441</v>
      </c>
      <c r="BV72">
        <v>280553.81998670101</v>
      </c>
      <c r="BW72">
        <v>109767.291316077</v>
      </c>
      <c r="BX72">
        <v>861880.046800724</v>
      </c>
      <c r="BY72">
        <v>183280.375236027</v>
      </c>
      <c r="BZ72">
        <v>334056.67978184199</v>
      </c>
      <c r="CA72">
        <v>8843.2239600718294</v>
      </c>
      <c r="CB72">
        <v>148050.36647331901</v>
      </c>
      <c r="CC72">
        <v>110790.379603932</v>
      </c>
      <c r="CD72">
        <v>335461.32980054099</v>
      </c>
      <c r="CE72">
        <v>861339.45082090399</v>
      </c>
      <c r="CF72">
        <v>237240.389617493</v>
      </c>
      <c r="CG72">
        <v>205676.77500045</v>
      </c>
      <c r="CH72">
        <v>292418.256165308</v>
      </c>
      <c r="CI72">
        <v>6823.83798744858</v>
      </c>
      <c r="CJ72">
        <v>134932.14827259799</v>
      </c>
      <c r="CK72">
        <v>219505.47536171999</v>
      </c>
      <c r="CL72">
        <v>364283.14710234501</v>
      </c>
      <c r="CM72">
        <v>242367.40942921001</v>
      </c>
      <c r="CN72">
        <v>599204.99121908599</v>
      </c>
      <c r="CO72">
        <v>376500.50669037801</v>
      </c>
      <c r="CP72">
        <v>264000.80766453402</v>
      </c>
      <c r="CQ72">
        <v>27403.168123545202</v>
      </c>
      <c r="CR72">
        <v>704337.57670610596</v>
      </c>
      <c r="CS72">
        <v>595862.36310123303</v>
      </c>
      <c r="CT72">
        <v>678340.97816264501</v>
      </c>
      <c r="CU72">
        <v>449079.483596329</v>
      </c>
      <c r="CV72">
        <v>128054.568444266</v>
      </c>
      <c r="CW72">
        <v>95370.328517147602</v>
      </c>
      <c r="CX72">
        <v>31617.7846998024</v>
      </c>
      <c r="CY72">
        <v>716077.12897247402</v>
      </c>
      <c r="CZ72">
        <v>63928.237040229396</v>
      </c>
      <c r="DA72">
        <v>167098.04914064301</v>
      </c>
      <c r="DB72">
        <v>14823.6310400454</v>
      </c>
      <c r="DC72">
        <v>57158.978317831497</v>
      </c>
      <c r="DD72">
        <v>718067.71875357605</v>
      </c>
      <c r="DE72">
        <v>173825.38327506601</v>
      </c>
      <c r="DF72">
        <v>22171.0688927636</v>
      </c>
      <c r="DG72">
        <v>9726.9810949908206</v>
      </c>
      <c r="DH72">
        <v>913694.200216703</v>
      </c>
      <c r="DI72">
        <v>109733.324602596</v>
      </c>
      <c r="DJ72">
        <v>10301.2912836507</v>
      </c>
      <c r="DK72">
        <v>30163.6762092219</v>
      </c>
      <c r="DL72">
        <v>21228.465823040598</v>
      </c>
      <c r="DM72">
        <v>26239.847795218</v>
      </c>
      <c r="DN72">
        <v>11401.286388143901</v>
      </c>
      <c r="DO72">
        <v>246673.87533800901</v>
      </c>
      <c r="DP72">
        <v>8465.6508094676592</v>
      </c>
      <c r="DQ72">
        <v>52927.913720660697</v>
      </c>
      <c r="DR72">
        <v>179162.38412349499</v>
      </c>
      <c r="DS72">
        <v>135405.363009002</v>
      </c>
      <c r="DT72">
        <v>22690.297838570001</v>
      </c>
      <c r="DU72">
        <v>67064.6478701788</v>
      </c>
      <c r="DV72">
        <v>398211.94850321801</v>
      </c>
      <c r="DW72">
        <v>55948.0587139825</v>
      </c>
      <c r="DX72">
        <v>181136.37456842701</v>
      </c>
      <c r="DY72">
        <v>156812.874171237</v>
      </c>
      <c r="DZ72">
        <v>354220.22201575502</v>
      </c>
      <c r="EA72">
        <v>152617.98237384</v>
      </c>
      <c r="EB72">
        <v>447996.074986925</v>
      </c>
      <c r="EC72">
        <v>546646.98570138996</v>
      </c>
      <c r="ED72">
        <v>82827.137488563807</v>
      </c>
      <c r="EE72">
        <v>28467.374096334599</v>
      </c>
      <c r="EF72">
        <v>312035.26129526499</v>
      </c>
      <c r="EG72">
        <v>25860.746733966102</v>
      </c>
      <c r="EH72">
        <v>31558.649079730301</v>
      </c>
      <c r="EI72">
        <v>440849.30405741901</v>
      </c>
      <c r="EJ72">
        <v>406858.540207693</v>
      </c>
      <c r="EK72">
        <v>91802.411209714803</v>
      </c>
      <c r="EL72">
        <v>254445.66160659201</v>
      </c>
      <c r="EM72">
        <v>8595.1278357785905</v>
      </c>
      <c r="EN72">
        <v>12100.7746253245</v>
      </c>
      <c r="EO72">
        <v>10836.7638267944</v>
      </c>
      <c r="EP72">
        <v>124602.49353628499</v>
      </c>
      <c r="EQ72">
        <v>40584.301960459503</v>
      </c>
      <c r="ER72">
        <v>151536.97719358801</v>
      </c>
      <c r="ES72">
        <v>64084.017919400299</v>
      </c>
      <c r="ET72">
        <v>22377.997712053599</v>
      </c>
      <c r="EU72">
        <v>61424.818140213698</v>
      </c>
      <c r="EV72">
        <v>110267.263473723</v>
      </c>
      <c r="EW72">
        <v>7525.3808165242899</v>
      </c>
      <c r="EX72">
        <v>118338.22683492</v>
      </c>
      <c r="EY72">
        <v>989759.98647184402</v>
      </c>
      <c r="EZ72">
        <v>57638.5890143492</v>
      </c>
      <c r="FA72">
        <v>464432.04478765099</v>
      </c>
      <c r="FB72">
        <v>15747.4318001908</v>
      </c>
      <c r="FC72">
        <v>140425.794603296</v>
      </c>
      <c r="FD72">
        <v>833973.79680593906</v>
      </c>
      <c r="FE72">
        <v>595284.54566904099</v>
      </c>
      <c r="FF72">
        <v>17984.948248545799</v>
      </c>
      <c r="FG72">
        <v>101669.35657026101</v>
      </c>
      <c r="FH72">
        <v>30152.316348015102</v>
      </c>
      <c r="FI72">
        <v>73001.991479322503</v>
      </c>
      <c r="FJ72">
        <v>48048.717997261701</v>
      </c>
      <c r="FK72">
        <v>31088.518050641302</v>
      </c>
      <c r="FL72">
        <v>544606.995373843</v>
      </c>
      <c r="FM72">
        <v>10360.170864915101</v>
      </c>
      <c r="FN72">
        <v>20123.6249615056</v>
      </c>
      <c r="FO72">
        <v>13822.7971980085</v>
      </c>
      <c r="FP72">
        <v>12183.641179667</v>
      </c>
      <c r="FQ72">
        <v>10128.1425236008</v>
      </c>
      <c r="FR72">
        <v>13542.9636421701</v>
      </c>
      <c r="FS72">
        <v>5851.5148758099804</v>
      </c>
      <c r="FT72">
        <v>196460.50468063899</v>
      </c>
      <c r="FU72">
        <v>215557.671083858</v>
      </c>
      <c r="FV72">
        <v>272862.39703904599</v>
      </c>
      <c r="FW72">
        <v>90426.092983460403</v>
      </c>
      <c r="FX72">
        <v>98744.980310743806</v>
      </c>
      <c r="FY72">
        <v>61962.202481521803</v>
      </c>
      <c r="FZ72">
        <v>48551.842565646002</v>
      </c>
      <c r="GA72">
        <v>24947.341609213399</v>
      </c>
      <c r="GB72">
        <v>230587.47261885699</v>
      </c>
      <c r="GC72">
        <v>271600.47959965002</v>
      </c>
      <c r="GD72">
        <v>12.8365064604337</v>
      </c>
      <c r="GE72">
        <v>4906.5160479220904</v>
      </c>
      <c r="GF72">
        <v>101221.328145876</v>
      </c>
      <c r="GG72">
        <v>25476.1837606687</v>
      </c>
      <c r="GH72">
        <v>119367.91254476699</v>
      </c>
      <c r="GI72">
        <v>19315.575565578099</v>
      </c>
      <c r="GJ72">
        <v>80859.334256314905</v>
      </c>
      <c r="GK72">
        <v>61884.422845294299</v>
      </c>
      <c r="GL72">
        <v>1491.11006372776</v>
      </c>
      <c r="GM72">
        <v>72357.367250376497</v>
      </c>
      <c r="GN72">
        <v>7137.8598368351004</v>
      </c>
      <c r="GO72">
        <v>152137.16731262501</v>
      </c>
      <c r="GP72">
        <v>48789.809147808002</v>
      </c>
      <c r="GQ72">
        <v>112735.514550076</v>
      </c>
      <c r="GR72">
        <v>41806.600984939701</v>
      </c>
      <c r="GS72">
        <v>21731.815118832401</v>
      </c>
      <c r="GT72">
        <v>1559.1961454247</v>
      </c>
      <c r="GU72">
        <v>250555.76464935299</v>
      </c>
      <c r="GV72">
        <v>337592.79985923698</v>
      </c>
      <c r="GW72">
        <v>43233.254486313097</v>
      </c>
      <c r="GX72">
        <v>17353.707226797502</v>
      </c>
      <c r="GY72">
        <v>32907.192933069498</v>
      </c>
      <c r="GZ72">
        <v>29939.198394503699</v>
      </c>
      <c r="HA72">
        <v>17126.663993027101</v>
      </c>
      <c r="HB72">
        <v>14774.9644141591</v>
      </c>
      <c r="HC72">
        <v>6698.17031466768</v>
      </c>
      <c r="HD72">
        <v>506110.80855324998</v>
      </c>
      <c r="HE72">
        <v>7444.2336899327001</v>
      </c>
      <c r="HF72">
        <v>16494.126289251399</v>
      </c>
      <c r="HG72">
        <v>11174.4824489087</v>
      </c>
      <c r="HH72">
        <v>16704.9997618179</v>
      </c>
      <c r="HI72">
        <v>10023.476872838701</v>
      </c>
      <c r="HJ72">
        <v>239829.509234825</v>
      </c>
      <c r="HK72">
        <v>490964.88978640502</v>
      </c>
      <c r="HL72">
        <v>649724.73943386704</v>
      </c>
      <c r="HM72">
        <v>410539.75054412801</v>
      </c>
      <c r="HN72">
        <v>2691.7510400667102</v>
      </c>
      <c r="HO72">
        <v>15478.9977101575</v>
      </c>
      <c r="HP72">
        <v>41524.078065599402</v>
      </c>
      <c r="HQ72">
        <v>357245.25067547697</v>
      </c>
      <c r="HR72">
        <v>228280.89668097501</v>
      </c>
      <c r="HS72">
        <v>434859.245742767</v>
      </c>
      <c r="HT72">
        <v>284748.30303795898</v>
      </c>
      <c r="HU72">
        <v>30098.454667454502</v>
      </c>
      <c r="HV72">
        <v>117576.834648862</v>
      </c>
      <c r="HW72">
        <v>494331.28481148201</v>
      </c>
      <c r="HX72">
        <v>175985.77261953201</v>
      </c>
      <c r="HY72">
        <v>952122.18955459702</v>
      </c>
      <c r="HZ72">
        <v>270035.00042795</v>
      </c>
      <c r="IA72">
        <v>394824.79388220201</v>
      </c>
      <c r="IB72">
        <v>433344.45394834201</v>
      </c>
      <c r="IC72">
        <v>120236.88858503199</v>
      </c>
      <c r="ID72">
        <v>266967.707791614</v>
      </c>
      <c r="IE72">
        <v>570393.73294939299</v>
      </c>
      <c r="IF72">
        <v>193381.059319811</v>
      </c>
      <c r="IG72">
        <v>251879.15226854599</v>
      </c>
      <c r="IH72">
        <v>13929.8814793323</v>
      </c>
      <c r="II72">
        <v>86293.7973569764</v>
      </c>
      <c r="IJ72">
        <v>90076.489713366303</v>
      </c>
      <c r="IK72">
        <v>0</v>
      </c>
      <c r="IL72">
        <v>0</v>
      </c>
      <c r="IM72">
        <v>0</v>
      </c>
      <c r="IN72">
        <v>162010.935391159</v>
      </c>
      <c r="IO72">
        <v>3955.3289105563099</v>
      </c>
      <c r="IP72">
        <v>503752.97983521299</v>
      </c>
      <c r="IQ72">
        <v>172206.30749339101</v>
      </c>
      <c r="IR72">
        <v>1960.44650683247</v>
      </c>
      <c r="IS72">
        <v>122970.90246638699</v>
      </c>
      <c r="IT72">
        <v>111895.523681494</v>
      </c>
      <c r="IU72">
        <v>42882.648618256302</v>
      </c>
      <c r="IV72">
        <v>524.78358864456504</v>
      </c>
      <c r="IW72">
        <v>1385.18367823321</v>
      </c>
      <c r="IX72">
        <v>78620.640994339803</v>
      </c>
      <c r="IY72">
        <v>23847.1054729024</v>
      </c>
      <c r="IZ72">
        <v>20275.1826877243</v>
      </c>
      <c r="JA72">
        <v>190206.09493945999</v>
      </c>
      <c r="JB72">
        <v>39949064.354096703</v>
      </c>
    </row>
    <row r="73" spans="1:262" x14ac:dyDescent="0.35">
      <c r="A73">
        <v>2015</v>
      </c>
      <c r="B73">
        <v>3</v>
      </c>
      <c r="C73">
        <v>13</v>
      </c>
      <c r="D73">
        <v>15415.6385795775</v>
      </c>
      <c r="E73">
        <v>654.98188667678096</v>
      </c>
      <c r="F73">
        <v>2257.78725803814</v>
      </c>
      <c r="G73">
        <v>2799.2290130502802</v>
      </c>
      <c r="H73">
        <v>6870.0830891344303</v>
      </c>
      <c r="I73">
        <v>291.62465344279002</v>
      </c>
      <c r="J73">
        <v>12748.0536434885</v>
      </c>
      <c r="K73">
        <v>12989.6969292139</v>
      </c>
      <c r="L73">
        <v>13578.0340067407</v>
      </c>
      <c r="M73">
        <v>2734.76734558307</v>
      </c>
      <c r="N73">
        <v>685.44755626966605</v>
      </c>
      <c r="O73">
        <v>640.15142997195005</v>
      </c>
      <c r="P73">
        <v>109541.632644107</v>
      </c>
      <c r="Q73">
        <v>282347.050474177</v>
      </c>
      <c r="R73">
        <v>514.82493240132203</v>
      </c>
      <c r="S73">
        <v>164.62473755840699</v>
      </c>
      <c r="T73">
        <v>15547.585792659</v>
      </c>
      <c r="U73">
        <v>3927.0879852868702</v>
      </c>
      <c r="V73">
        <v>18100.127408763601</v>
      </c>
      <c r="W73">
        <v>1011.44166906701</v>
      </c>
      <c r="X73">
        <v>509.284099172038</v>
      </c>
      <c r="Y73">
        <v>506.20901962963597</v>
      </c>
      <c r="Z73">
        <v>745.76383066518395</v>
      </c>
      <c r="AA73">
        <v>14639.167381929599</v>
      </c>
      <c r="AB73">
        <v>507.62491859615301</v>
      </c>
      <c r="AC73">
        <v>59007.7086105868</v>
      </c>
      <c r="AD73">
        <v>1477.0251739651501</v>
      </c>
      <c r="AE73">
        <v>57645.928084843203</v>
      </c>
      <c r="AF73">
        <v>2685.1359169483999</v>
      </c>
      <c r="AG73">
        <v>5373.2944091215704</v>
      </c>
      <c r="AH73">
        <v>27217.064268178801</v>
      </c>
      <c r="AI73">
        <v>1880.27652435512</v>
      </c>
      <c r="AJ73">
        <v>4445.7576399904601</v>
      </c>
      <c r="AK73">
        <v>2274.9001920944402</v>
      </c>
      <c r="AL73">
        <v>6297.5176252602796</v>
      </c>
      <c r="AM73">
        <v>2098.67518087487</v>
      </c>
      <c r="AN73">
        <v>49971.386849689603</v>
      </c>
      <c r="AO73">
        <v>915.814328005775</v>
      </c>
      <c r="AP73">
        <v>20173.304220023099</v>
      </c>
      <c r="AQ73">
        <v>6406.4238227249698</v>
      </c>
      <c r="AR73">
        <v>511.17196446072802</v>
      </c>
      <c r="AS73">
        <v>2519.1224792026001</v>
      </c>
      <c r="AT73">
        <v>2140.8278842326699</v>
      </c>
      <c r="AU73">
        <v>31188.406690719599</v>
      </c>
      <c r="AV73">
        <v>9651.5559676026296</v>
      </c>
      <c r="AW73">
        <v>5193.4779818790203</v>
      </c>
      <c r="AX73">
        <v>385952.27822471701</v>
      </c>
      <c r="AY73">
        <v>20176.830022952101</v>
      </c>
      <c r="AZ73">
        <v>14869.6816842752</v>
      </c>
      <c r="BA73">
        <v>10514.3718697722</v>
      </c>
      <c r="BB73">
        <v>189492.98745042199</v>
      </c>
      <c r="BC73">
        <v>83615.240284946602</v>
      </c>
      <c r="BD73">
        <v>43253.779173164301</v>
      </c>
      <c r="BE73">
        <v>5851.8542563101801</v>
      </c>
      <c r="BF73">
        <v>3490.30223604195</v>
      </c>
      <c r="BG73">
        <v>232974.58684868901</v>
      </c>
      <c r="BH73">
        <v>135175.781136523</v>
      </c>
      <c r="BI73">
        <v>124296.394934675</v>
      </c>
      <c r="BJ73">
        <v>175626.763531025</v>
      </c>
      <c r="BK73">
        <v>262920.342781107</v>
      </c>
      <c r="BL73">
        <v>155855.14570523301</v>
      </c>
      <c r="BM73">
        <v>754210.73499891302</v>
      </c>
      <c r="BN73">
        <v>166578.918219549</v>
      </c>
      <c r="BO73">
        <v>189371.60874274399</v>
      </c>
      <c r="BP73">
        <v>38686.703169487097</v>
      </c>
      <c r="BQ73">
        <v>450550.94821374601</v>
      </c>
      <c r="BR73">
        <v>408396.84598068101</v>
      </c>
      <c r="BS73">
        <v>123250.479941135</v>
      </c>
      <c r="BT73">
        <v>67727.364857104796</v>
      </c>
      <c r="BU73">
        <v>205283.89616718801</v>
      </c>
      <c r="BV73">
        <v>236318.021001541</v>
      </c>
      <c r="BW73">
        <v>92459.938901364498</v>
      </c>
      <c r="BX73">
        <v>725984.72196998401</v>
      </c>
      <c r="BY73">
        <v>154381.98476944899</v>
      </c>
      <c r="BZ73">
        <v>281384.917418456</v>
      </c>
      <c r="CA73">
        <v>7448.8851572815502</v>
      </c>
      <c r="CB73">
        <v>124706.801765116</v>
      </c>
      <c r="CC73">
        <v>93321.713656409003</v>
      </c>
      <c r="CD73">
        <v>282568.09187187999</v>
      </c>
      <c r="CE73">
        <v>725529.36345047201</v>
      </c>
      <c r="CF73">
        <v>199833.95477808101</v>
      </c>
      <c r="CG73">
        <v>173247.074077942</v>
      </c>
      <c r="CH73">
        <v>246311.75438987999</v>
      </c>
      <c r="CI73">
        <v>5747.9020920314797</v>
      </c>
      <c r="CJ73">
        <v>113656.974090669</v>
      </c>
      <c r="CK73">
        <v>184895.35996673701</v>
      </c>
      <c r="CL73">
        <v>306845.48302183102</v>
      </c>
      <c r="CM73">
        <v>204152.581327519</v>
      </c>
      <c r="CN73">
        <v>504726.46462576097</v>
      </c>
      <c r="CO73">
        <v>324001.03535221599</v>
      </c>
      <c r="CP73">
        <v>232866.27060861001</v>
      </c>
      <c r="CQ73">
        <v>24171.416823464398</v>
      </c>
      <c r="CR73">
        <v>621272.58695917495</v>
      </c>
      <c r="CS73">
        <v>525590.23405615904</v>
      </c>
      <c r="CT73">
        <v>598341.85805391497</v>
      </c>
      <c r="CU73">
        <v>413401.48087561398</v>
      </c>
      <c r="CV73">
        <v>120417.801981122</v>
      </c>
      <c r="CW73">
        <v>91572.046758210403</v>
      </c>
      <c r="CX73">
        <v>29732.200758770101</v>
      </c>
      <c r="CY73">
        <v>590331.62610792997</v>
      </c>
      <c r="CZ73">
        <v>52702.228013237502</v>
      </c>
      <c r="DA73">
        <v>137755.081230154</v>
      </c>
      <c r="DB73">
        <v>12220.552595013</v>
      </c>
      <c r="DC73">
        <v>47121.673422878499</v>
      </c>
      <c r="DD73">
        <v>591972.66176574898</v>
      </c>
      <c r="DE73">
        <v>156574.01794856999</v>
      </c>
      <c r="DF73">
        <v>19532.992340966401</v>
      </c>
      <c r="DG73">
        <v>8422.7561093054192</v>
      </c>
      <c r="DH73">
        <v>751412.47192834795</v>
      </c>
      <c r="DI73">
        <v>103189.178748252</v>
      </c>
      <c r="DJ73">
        <v>8920.0609362534396</v>
      </c>
      <c r="DK73">
        <v>28962.357697381201</v>
      </c>
      <c r="DL73">
        <v>18686.636362650199</v>
      </c>
      <c r="DM73">
        <v>23221.296537566501</v>
      </c>
      <c r="DN73">
        <v>9603.6098750880392</v>
      </c>
      <c r="DO73">
        <v>208679.527828905</v>
      </c>
      <c r="DP73">
        <v>7452.0005151761397</v>
      </c>
      <c r="DQ73">
        <v>48722.9515286561</v>
      </c>
      <c r="DR73">
        <v>161285.435707664</v>
      </c>
      <c r="DS73">
        <v>114549.33028275199</v>
      </c>
      <c r="DT73">
        <v>18660.261588206002</v>
      </c>
      <c r="DU73">
        <v>63065.125948081899</v>
      </c>
      <c r="DV73">
        <v>374824.86414591601</v>
      </c>
      <c r="DW73">
        <v>44866.101955443002</v>
      </c>
      <c r="DX73">
        <v>170498.191339293</v>
      </c>
      <c r="DY73">
        <v>147603.21602225699</v>
      </c>
      <c r="DZ73">
        <v>305816.17941329599</v>
      </c>
      <c r="EA73">
        <v>143654.69123796499</v>
      </c>
      <c r="EB73">
        <v>404231.37939164898</v>
      </c>
      <c r="EC73">
        <v>514046.70116410102</v>
      </c>
      <c r="ED73">
        <v>70069.552030384701</v>
      </c>
      <c r="EE73">
        <v>26769.6706060662</v>
      </c>
      <c r="EF73">
        <v>270196.56743723602</v>
      </c>
      <c r="EG73">
        <v>23294.187229721199</v>
      </c>
      <c r="EH73">
        <v>28426.599121160099</v>
      </c>
      <c r="EI73">
        <v>415014.183001925</v>
      </c>
      <c r="EJ73">
        <v>342707.880627023</v>
      </c>
      <c r="EK73">
        <v>82691.446494475997</v>
      </c>
      <c r="EL73">
        <v>220328.76694772701</v>
      </c>
      <c r="EM73">
        <v>8082.5417968722704</v>
      </c>
      <c r="EN73">
        <v>11868.424882134699</v>
      </c>
      <c r="EO73">
        <v>9988.9332794742695</v>
      </c>
      <c r="EP73">
        <v>122226.39716831601</v>
      </c>
      <c r="EQ73">
        <v>37409.127942302301</v>
      </c>
      <c r="ER73">
        <v>148647.25604191699</v>
      </c>
      <c r="ES73">
        <v>61616.002746072503</v>
      </c>
      <c r="ET73">
        <v>21948.312656138602</v>
      </c>
      <c r="EU73">
        <v>57841.8451892882</v>
      </c>
      <c r="EV73">
        <v>108164.53152342299</v>
      </c>
      <c r="EW73">
        <v>7235.5620029846796</v>
      </c>
      <c r="EX73">
        <v>116065.98745637</v>
      </c>
      <c r="EY73">
        <v>970885.84485338803</v>
      </c>
      <c r="EZ73">
        <v>56539.454975173998</v>
      </c>
      <c r="FA73">
        <v>455575.59847209702</v>
      </c>
      <c r="FB73">
        <v>15140.9638868852</v>
      </c>
      <c r="FC73">
        <v>135043.34137765499</v>
      </c>
      <c r="FD73">
        <v>818070.40632527601</v>
      </c>
      <c r="FE73">
        <v>595284.54566904099</v>
      </c>
      <c r="FF73">
        <v>16577.868721778901</v>
      </c>
      <c r="FG73">
        <v>97772.418990050704</v>
      </c>
      <c r="FH73">
        <v>29573.354820595501</v>
      </c>
      <c r="FI73">
        <v>71600.263532330893</v>
      </c>
      <c r="FJ73">
        <v>48048.717997261701</v>
      </c>
      <c r="FK73">
        <v>31088.518050641302</v>
      </c>
      <c r="FL73">
        <v>534221.65984039905</v>
      </c>
      <c r="FM73">
        <v>10161.242852915901</v>
      </c>
      <c r="FN73">
        <v>19348.620313547701</v>
      </c>
      <c r="FO73">
        <v>13559.2045740953</v>
      </c>
      <c r="FP73">
        <v>11714.422608889799</v>
      </c>
      <c r="FQ73">
        <v>9738.0856851342796</v>
      </c>
      <c r="FR73">
        <v>13282.922097581601</v>
      </c>
      <c r="FS73">
        <v>5739.1585993927401</v>
      </c>
      <c r="FT73">
        <v>192714.11824508099</v>
      </c>
      <c r="FU73">
        <v>211447.11290148101</v>
      </c>
      <c r="FV73">
        <v>267623.10370112298</v>
      </c>
      <c r="FW73">
        <v>90426.092983460403</v>
      </c>
      <c r="FX73">
        <v>94942.095947229303</v>
      </c>
      <c r="FY73">
        <v>60772.452049849002</v>
      </c>
      <c r="FZ73">
        <v>47619.587524062903</v>
      </c>
      <c r="GA73">
        <v>24468.321993061101</v>
      </c>
      <c r="GB73">
        <v>226190.304948779</v>
      </c>
      <c r="GC73">
        <v>261048.66212749999</v>
      </c>
      <c r="GD73">
        <v>9.7666868412455106</v>
      </c>
      <c r="GE73">
        <v>3941.2839051086899</v>
      </c>
      <c r="GF73">
        <v>81308.608303445304</v>
      </c>
      <c r="GG73">
        <v>20464.393072155101</v>
      </c>
      <c r="GH73">
        <v>95885.314121891497</v>
      </c>
      <c r="GI73">
        <v>15515.727728387599</v>
      </c>
      <c r="GJ73">
        <v>64952.318420966498</v>
      </c>
      <c r="GK73">
        <v>52311.141963149297</v>
      </c>
      <c r="GL73">
        <v>1134.5146814787399</v>
      </c>
      <c r="GM73">
        <v>55053.277055535102</v>
      </c>
      <c r="GN73">
        <v>5715.9916387440899</v>
      </c>
      <c r="GO73">
        <v>152137.16731262501</v>
      </c>
      <c r="GP73">
        <v>48789.809147808002</v>
      </c>
      <c r="GQ73">
        <v>112735.514550076</v>
      </c>
      <c r="GR73">
        <v>41806.600984939701</v>
      </c>
      <c r="GS73">
        <v>21731.815118832401</v>
      </c>
      <c r="GT73">
        <v>1559.1961454247</v>
      </c>
      <c r="GU73">
        <v>250555.76464935299</v>
      </c>
      <c r="GV73">
        <v>337592.79985923698</v>
      </c>
      <c r="GW73">
        <v>43233.254486313097</v>
      </c>
      <c r="GX73">
        <v>17353.707226797502</v>
      </c>
      <c r="GY73">
        <v>32907.192933069498</v>
      </c>
      <c r="GZ73">
        <v>29939.198394503699</v>
      </c>
      <c r="HA73">
        <v>17126.663993027101</v>
      </c>
      <c r="HB73">
        <v>14774.9644141591</v>
      </c>
      <c r="HC73">
        <v>6698.17031466768</v>
      </c>
      <c r="HD73">
        <v>506110.80855324998</v>
      </c>
      <c r="HE73">
        <v>7444.2336899327001</v>
      </c>
      <c r="HF73">
        <v>16494.126289251399</v>
      </c>
      <c r="HG73">
        <v>11174.4824489087</v>
      </c>
      <c r="HH73">
        <v>16704.9997618179</v>
      </c>
      <c r="HI73">
        <v>10023.476872838701</v>
      </c>
      <c r="HJ73">
        <v>239829.509234825</v>
      </c>
      <c r="HK73">
        <v>490964.88978640502</v>
      </c>
      <c r="HL73">
        <v>649724.73943386704</v>
      </c>
      <c r="HM73">
        <v>410539.75054412801</v>
      </c>
      <c r="HN73">
        <v>2163.4896749402901</v>
      </c>
      <c r="HO73">
        <v>15478.9977101575</v>
      </c>
      <c r="HP73">
        <v>41524.078065599402</v>
      </c>
      <c r="HQ73">
        <v>357245.25067547697</v>
      </c>
      <c r="HR73">
        <v>228280.89668097501</v>
      </c>
      <c r="HS73">
        <v>434859.245742767</v>
      </c>
      <c r="HT73">
        <v>284748.30303795898</v>
      </c>
      <c r="HU73">
        <v>30098.454667454502</v>
      </c>
      <c r="HV73">
        <v>117576.834648862</v>
      </c>
      <c r="HW73">
        <v>494331.28481148201</v>
      </c>
      <c r="HX73">
        <v>175985.77261953201</v>
      </c>
      <c r="HY73">
        <v>952122.18955459702</v>
      </c>
      <c r="HZ73">
        <v>270035.00042795</v>
      </c>
      <c r="IA73">
        <v>394824.79388220201</v>
      </c>
      <c r="IB73">
        <v>433344.45394834201</v>
      </c>
      <c r="IC73">
        <v>120236.88858503199</v>
      </c>
      <c r="ID73">
        <v>266967.707791614</v>
      </c>
      <c r="IE73">
        <v>570393.73294939299</v>
      </c>
      <c r="IF73">
        <v>193381.059319811</v>
      </c>
      <c r="IG73">
        <v>251879.15226854599</v>
      </c>
      <c r="IH73">
        <v>13929.8814793323</v>
      </c>
      <c r="II73">
        <v>86293.7973569764</v>
      </c>
      <c r="IJ73">
        <v>90076.489713366303</v>
      </c>
      <c r="IK73">
        <v>0</v>
      </c>
      <c r="IL73">
        <v>0</v>
      </c>
      <c r="IM73">
        <v>0</v>
      </c>
      <c r="IN73">
        <v>162010.935391159</v>
      </c>
      <c r="IO73">
        <v>3955.3289105563099</v>
      </c>
      <c r="IP73">
        <v>503752.97983521299</v>
      </c>
      <c r="IQ73">
        <v>172206.30749339101</v>
      </c>
      <c r="IR73">
        <v>1960.44650683247</v>
      </c>
      <c r="IS73">
        <v>122970.90246638699</v>
      </c>
      <c r="IT73">
        <v>111895.523681494</v>
      </c>
      <c r="IU73">
        <v>42882.648618256302</v>
      </c>
      <c r="IV73">
        <v>524.78358864456504</v>
      </c>
      <c r="IW73">
        <v>1385.18367823321</v>
      </c>
      <c r="IX73">
        <v>78620.640994339803</v>
      </c>
      <c r="IY73">
        <v>23847.1054729024</v>
      </c>
      <c r="IZ73">
        <v>20275.1826877243</v>
      </c>
      <c r="JA73">
        <v>190206.09493945999</v>
      </c>
      <c r="JB73">
        <v>36773729.8532262</v>
      </c>
    </row>
    <row r="74" spans="1:262" x14ac:dyDescent="0.35">
      <c r="A74">
        <v>2015</v>
      </c>
      <c r="B74">
        <v>3</v>
      </c>
      <c r="C74">
        <v>14</v>
      </c>
      <c r="D74">
        <v>8187.3987168446502</v>
      </c>
      <c r="E74">
        <v>354.97309223245099</v>
      </c>
      <c r="F74">
        <v>1194.2294140748099</v>
      </c>
      <c r="G74">
        <v>1451.4520808408799</v>
      </c>
      <c r="H74">
        <v>3724.6026270755201</v>
      </c>
      <c r="I74">
        <v>154.25135285481801</v>
      </c>
      <c r="J74">
        <v>6610.1018892162401</v>
      </c>
      <c r="K74">
        <v>6870.74395408889</v>
      </c>
      <c r="L74">
        <v>7181.9377748848601</v>
      </c>
      <c r="M74">
        <v>1446.5222943921101</v>
      </c>
      <c r="N74">
        <v>368.975554709915</v>
      </c>
      <c r="O74">
        <v>354.26181229337698</v>
      </c>
      <c r="P74">
        <v>57937.850165445903</v>
      </c>
      <c r="Q74">
        <v>152380.72019217801</v>
      </c>
      <c r="R74">
        <v>284.90573484198802</v>
      </c>
      <c r="S74">
        <v>87.071948335598904</v>
      </c>
      <c r="T74">
        <v>8604.0828182411406</v>
      </c>
      <c r="U74">
        <v>2077.18595584799</v>
      </c>
      <c r="V74">
        <v>9385.2512489885394</v>
      </c>
      <c r="W74">
        <v>524.45123581252403</v>
      </c>
      <c r="X74">
        <v>264.073236607723</v>
      </c>
      <c r="Y74">
        <v>262.47875091907002</v>
      </c>
      <c r="Z74">
        <v>394.462808381402</v>
      </c>
      <c r="AA74">
        <v>8101.3612160731</v>
      </c>
      <c r="AB74">
        <v>263.21292075356098</v>
      </c>
      <c r="AC74">
        <v>31846.045920687899</v>
      </c>
      <c r="AD74">
        <v>800.76642041026196</v>
      </c>
      <c r="AE74">
        <v>30489.605307223701</v>
      </c>
      <c r="AF74">
        <v>1485.96265142119</v>
      </c>
      <c r="AG74">
        <v>2786.1526565815502</v>
      </c>
      <c r="AH74">
        <v>14755.680209293399</v>
      </c>
      <c r="AI74">
        <v>974.95819781376497</v>
      </c>
      <c r="AJ74">
        <v>2513.3709175271501</v>
      </c>
      <c r="AK74">
        <v>1233.3328610261501</v>
      </c>
      <c r="AL74">
        <v>3414.1873375877899</v>
      </c>
      <c r="AM74">
        <v>1110.0689946170301</v>
      </c>
      <c r="AN74">
        <v>26431.764031596998</v>
      </c>
      <c r="AO74">
        <v>496.33348728530399</v>
      </c>
      <c r="AP74">
        <v>10933.0965102877</v>
      </c>
      <c r="AQ74">
        <v>3321.8493895611</v>
      </c>
      <c r="AR74">
        <v>265.05212972037702</v>
      </c>
      <c r="AS74">
        <v>1365.7375147037901</v>
      </c>
      <c r="AT74">
        <v>1110.0589029354601</v>
      </c>
      <c r="AU74">
        <v>16495.9129248756</v>
      </c>
      <c r="AV74">
        <v>5343.6309312987996</v>
      </c>
      <c r="AW74">
        <v>2874.0870297623701</v>
      </c>
      <c r="AX74">
        <v>208932.51244275499</v>
      </c>
      <c r="AY74">
        <v>10938.8304529242</v>
      </c>
      <c r="AZ74">
        <v>8061.5699615949998</v>
      </c>
      <c r="BA74">
        <v>5953.8006583838596</v>
      </c>
      <c r="BB74">
        <v>107128.741167892</v>
      </c>
      <c r="BC74">
        <v>49494.222948937</v>
      </c>
      <c r="BD74">
        <v>23938.1240014748</v>
      </c>
      <c r="BE74">
        <v>3559.6114845668499</v>
      </c>
      <c r="BF74">
        <v>2066.0084984642999</v>
      </c>
      <c r="BG74">
        <v>143394.90816430101</v>
      </c>
      <c r="BH74">
        <v>83200.142059693797</v>
      </c>
      <c r="BI74">
        <v>76503.924217224703</v>
      </c>
      <c r="BJ74">
        <v>108097.55676948999</v>
      </c>
      <c r="BK74">
        <v>161826.398825677</v>
      </c>
      <c r="BL74">
        <v>95928.206623886697</v>
      </c>
      <c r="BM74">
        <v>464213.63181530102</v>
      </c>
      <c r="BN74">
        <v>102528.644876252</v>
      </c>
      <c r="BO74">
        <v>116557.452947553</v>
      </c>
      <c r="BP74">
        <v>23811.508041308902</v>
      </c>
      <c r="BQ74">
        <v>277312.27133545303</v>
      </c>
      <c r="BR74">
        <v>251366.59331013</v>
      </c>
      <c r="BS74">
        <v>75860.167803810793</v>
      </c>
      <c r="BT74">
        <v>41685.916885871302</v>
      </c>
      <c r="BU74">
        <v>126351.400968991</v>
      </c>
      <c r="BV74">
        <v>145452.77825127699</v>
      </c>
      <c r="BW74">
        <v>56908.7153537864</v>
      </c>
      <c r="BX74">
        <v>446840.635898126</v>
      </c>
      <c r="BY74">
        <v>95021.482075276304</v>
      </c>
      <c r="BZ74">
        <v>173191.26921875199</v>
      </c>
      <c r="CA74">
        <v>4584.7584386898698</v>
      </c>
      <c r="CB74">
        <v>76756.527947773895</v>
      </c>
      <c r="CC74">
        <v>57439.134201307301</v>
      </c>
      <c r="CD74">
        <v>173919.50826999801</v>
      </c>
      <c r="CE74">
        <v>446560.36458626098</v>
      </c>
      <c r="CF74">
        <v>122996.984268172</v>
      </c>
      <c r="CG74">
        <v>106632.86761519199</v>
      </c>
      <c r="CH74">
        <v>151603.880398612</v>
      </c>
      <c r="CI74">
        <v>3537.8102984234802</v>
      </c>
      <c r="CJ74">
        <v>69955.404073959697</v>
      </c>
      <c r="CK74">
        <v>113802.34007950001</v>
      </c>
      <c r="CL74">
        <v>188862.143522645</v>
      </c>
      <c r="CM74">
        <v>125655.081298534</v>
      </c>
      <c r="CN74">
        <v>310657.08076610602</v>
      </c>
      <c r="CO74">
        <v>196502.319245252</v>
      </c>
      <c r="CP74">
        <v>136891.63019754799</v>
      </c>
      <c r="CQ74">
        <v>14209.291214655401</v>
      </c>
      <c r="CR74">
        <v>365218.273147133</v>
      </c>
      <c r="CS74">
        <v>308970.91179334698</v>
      </c>
      <c r="CT74">
        <v>351738.32668148598</v>
      </c>
      <c r="CU74">
        <v>233714.08535492001</v>
      </c>
      <c r="CV74">
        <v>66643.339169714804</v>
      </c>
      <c r="CW74">
        <v>49633.505678961301</v>
      </c>
      <c r="CX74">
        <v>16454.819028663202</v>
      </c>
      <c r="CY74">
        <v>367833.43392878497</v>
      </c>
      <c r="CZ74">
        <v>32838.561663410997</v>
      </c>
      <c r="DA74">
        <v>85834.677203558997</v>
      </c>
      <c r="DB74">
        <v>7614.5807317954796</v>
      </c>
      <c r="DC74">
        <v>29361.338917050001</v>
      </c>
      <c r="DD74">
        <v>368855.957125102</v>
      </c>
      <c r="DE74">
        <v>90395.123245015304</v>
      </c>
      <c r="DF74">
        <v>11529.7114108108</v>
      </c>
      <c r="DG74">
        <v>5005.45842421824</v>
      </c>
      <c r="DH74">
        <v>473093.52734981797</v>
      </c>
      <c r="DI74">
        <v>57108.428528218697</v>
      </c>
      <c r="DJ74">
        <v>5300.9957285337796</v>
      </c>
      <c r="DK74">
        <v>15698.058481151</v>
      </c>
      <c r="DL74">
        <v>11061.147981479</v>
      </c>
      <c r="DM74">
        <v>13502.9014566932</v>
      </c>
      <c r="DN74">
        <v>5910.9827158033404</v>
      </c>
      <c r="DO74">
        <v>126937.208501521</v>
      </c>
      <c r="DP74">
        <v>4411.0496323015705</v>
      </c>
      <c r="DQ74">
        <v>27545.232852560101</v>
      </c>
      <c r="DR74">
        <v>93353.031727505397</v>
      </c>
      <c r="DS74">
        <v>69678.958799125598</v>
      </c>
      <c r="DT74">
        <v>11748.6058667343</v>
      </c>
      <c r="DU74">
        <v>34902.402378991101</v>
      </c>
      <c r="DV74">
        <v>205747.40099753899</v>
      </c>
      <c r="DW74">
        <v>28907.137805702001</v>
      </c>
      <c r="DX74">
        <v>93589.201513548702</v>
      </c>
      <c r="DY74">
        <v>81021.781051417594</v>
      </c>
      <c r="DZ74">
        <v>183017.83845123401</v>
      </c>
      <c r="EA74">
        <v>78854.372243057005</v>
      </c>
      <c r="EB74">
        <v>231469.769885405</v>
      </c>
      <c r="EC74">
        <v>284491.06437038898</v>
      </c>
      <c r="ED74">
        <v>42622.452850198097</v>
      </c>
      <c r="EE74">
        <v>14815.2532956987</v>
      </c>
      <c r="EF74">
        <v>160571.86829610099</v>
      </c>
      <c r="EG74">
        <v>13448.469631882101</v>
      </c>
      <c r="EH74">
        <v>16411.5730353037</v>
      </c>
      <c r="EI74">
        <v>227784.65744568201</v>
      </c>
      <c r="EJ74">
        <v>210935.30300629299</v>
      </c>
      <c r="EK74">
        <v>47740.382440923502</v>
      </c>
      <c r="EL74">
        <v>130936.532923908</v>
      </c>
      <c r="EM74">
        <v>4473.1556751616999</v>
      </c>
      <c r="EN74">
        <v>6213.6959893042404</v>
      </c>
      <c r="EO74">
        <v>5599.1187631806797</v>
      </c>
      <c r="EP74">
        <v>63631.860734205002</v>
      </c>
      <c r="EQ74">
        <v>20969.0208469383</v>
      </c>
      <c r="ER74">
        <v>77386.732441729197</v>
      </c>
      <c r="ES74">
        <v>32906.868977703904</v>
      </c>
      <c r="ET74">
        <v>11491.006066755601</v>
      </c>
      <c r="EU74">
        <v>31700.230130001899</v>
      </c>
      <c r="EV74">
        <v>56311.1616290292</v>
      </c>
      <c r="EW74">
        <v>3864.2508471948299</v>
      </c>
      <c r="EX74">
        <v>60766.173094955702</v>
      </c>
      <c r="EY74">
        <v>505449.51254225703</v>
      </c>
      <c r="EZ74">
        <v>29434.809569112698</v>
      </c>
      <c r="FA74">
        <v>237175.632330536</v>
      </c>
      <c r="FB74">
        <v>8086.2388440742598</v>
      </c>
      <c r="FC74">
        <v>71712.486260035803</v>
      </c>
      <c r="FD74">
        <v>425892.79707213998</v>
      </c>
      <c r="FE74">
        <v>303999.23976004799</v>
      </c>
      <c r="FF74">
        <v>9292.4292531207993</v>
      </c>
      <c r="FG74">
        <v>51920.392237825799</v>
      </c>
      <c r="FH74">
        <v>15483.0854189939</v>
      </c>
      <c r="FI74">
        <v>37486.210239546803</v>
      </c>
      <c r="FJ74">
        <v>24537.465064200402</v>
      </c>
      <c r="FK74">
        <v>15876.2493019865</v>
      </c>
      <c r="FL74">
        <v>278119.285585651</v>
      </c>
      <c r="FM74">
        <v>5319.9034066054901</v>
      </c>
      <c r="FN74">
        <v>10333.3953061056</v>
      </c>
      <c r="FO74">
        <v>7059.0104683956497</v>
      </c>
      <c r="FP74">
        <v>6256.2476103622503</v>
      </c>
      <c r="FQ74">
        <v>5200.75784622029</v>
      </c>
      <c r="FR74">
        <v>6954.2538781387202</v>
      </c>
      <c r="FS74">
        <v>3004.7278493296799</v>
      </c>
      <c r="FT74">
        <v>100328.22874423199</v>
      </c>
      <c r="FU74">
        <v>110080.74812406</v>
      </c>
      <c r="FV74">
        <v>140113.67326560599</v>
      </c>
      <c r="FW74">
        <v>46178.695081942598</v>
      </c>
      <c r="FX74">
        <v>50705.124846859901</v>
      </c>
      <c r="FY74">
        <v>31817.325829879501</v>
      </c>
      <c r="FZ74">
        <v>24931.163397764201</v>
      </c>
      <c r="GA74">
        <v>12810.353163388099</v>
      </c>
      <c r="GB74">
        <v>117756.150204672</v>
      </c>
      <c r="GC74">
        <v>140168.06182599199</v>
      </c>
      <c r="GD74">
        <v>6.6082173155626398</v>
      </c>
      <c r="GE74">
        <v>2525.8682653963501</v>
      </c>
      <c r="GF74">
        <v>52108.611904615304</v>
      </c>
      <c r="GG74">
        <v>13115.107228015901</v>
      </c>
      <c r="GH74">
        <v>61450.4506371936</v>
      </c>
      <c r="GI74">
        <v>9943.6339089568191</v>
      </c>
      <c r="GJ74">
        <v>41626.283163915898</v>
      </c>
      <c r="GK74">
        <v>31858.022731525802</v>
      </c>
      <c r="GL74">
        <v>767.62157779513404</v>
      </c>
      <c r="GM74">
        <v>37249.481285760099</v>
      </c>
      <c r="GN74">
        <v>3725.3761614166801</v>
      </c>
      <c r="GO74">
        <v>99705.895125094801</v>
      </c>
      <c r="GP74">
        <v>28821.937782894602</v>
      </c>
      <c r="GQ74">
        <v>73883.296167239299</v>
      </c>
      <c r="GR74">
        <v>25590.040497623599</v>
      </c>
      <c r="GS74">
        <v>12837.7838365144</v>
      </c>
      <c r="GT74">
        <v>1021.8479159383299</v>
      </c>
      <c r="GU74">
        <v>153366.50225642</v>
      </c>
      <c r="GV74">
        <v>206642.32959804899</v>
      </c>
      <c r="GW74">
        <v>27400.7816065359</v>
      </c>
      <c r="GX74">
        <v>11070.6963745103</v>
      </c>
      <c r="GY74">
        <v>20309.142414189198</v>
      </c>
      <c r="GZ74">
        <v>17861.488936195899</v>
      </c>
      <c r="HA74">
        <v>10925.855466909999</v>
      </c>
      <c r="HB74">
        <v>9425.6024280948604</v>
      </c>
      <c r="HC74">
        <v>4133.8711299916204</v>
      </c>
      <c r="HD74">
        <v>323757.27436780499</v>
      </c>
      <c r="HE74">
        <v>4749.0054917420703</v>
      </c>
      <c r="HF74">
        <v>10179.5847639558</v>
      </c>
      <c r="HG74">
        <v>7128.6959447564705</v>
      </c>
      <c r="HH74">
        <v>9966.0707174993004</v>
      </c>
      <c r="HI74">
        <v>7002.4289530809001</v>
      </c>
      <c r="HJ74">
        <v>157620.48517775099</v>
      </c>
      <c r="HK74">
        <v>332906.64316543698</v>
      </c>
      <c r="HL74">
        <v>413178.24747231603</v>
      </c>
      <c r="HM74">
        <v>252333.08153869901</v>
      </c>
      <c r="HN74">
        <v>1382.1714755082</v>
      </c>
      <c r="HO74">
        <v>11131.558654902799</v>
      </c>
      <c r="HP74">
        <v>26406.329883632599</v>
      </c>
      <c r="HQ74">
        <v>227182.30911219001</v>
      </c>
      <c r="HR74">
        <v>140309.97495268399</v>
      </c>
      <c r="HS74">
        <v>294863.30847947102</v>
      </c>
      <c r="HT74">
        <v>175016.95432233301</v>
      </c>
      <c r="HU74">
        <v>17872.1673379114</v>
      </c>
      <c r="HV74">
        <v>77273.717409278805</v>
      </c>
      <c r="HW74">
        <v>303834.49162265297</v>
      </c>
      <c r="HX74">
        <v>108167.436291367</v>
      </c>
      <c r="HY74">
        <v>585209.89934167406</v>
      </c>
      <c r="HZ74">
        <v>171722.856559571</v>
      </c>
      <c r="IA74">
        <v>251080.19826520901</v>
      </c>
      <c r="IB74">
        <v>275575.934187509</v>
      </c>
      <c r="IC74">
        <v>76462.021363655294</v>
      </c>
      <c r="ID74">
        <v>169772.27884712201</v>
      </c>
      <c r="IE74">
        <v>350585.31636636698</v>
      </c>
      <c r="IF74">
        <v>122976.45808241901</v>
      </c>
      <c r="IG74">
        <v>145639.971843418</v>
      </c>
      <c r="IH74">
        <v>8336.0139092688696</v>
      </c>
      <c r="II74">
        <v>49241.797048550703</v>
      </c>
      <c r="IJ74">
        <v>51400.3133616052</v>
      </c>
      <c r="IK74">
        <v>0</v>
      </c>
      <c r="IL74">
        <v>0</v>
      </c>
      <c r="IM74">
        <v>0</v>
      </c>
      <c r="IN74">
        <v>92448.238975687695</v>
      </c>
      <c r="IO74">
        <v>2339.4453965828702</v>
      </c>
      <c r="IP74">
        <v>287456.37294223002</v>
      </c>
      <c r="IQ74">
        <v>98266.0203141971</v>
      </c>
      <c r="IR74">
        <v>1159.5388548891001</v>
      </c>
      <c r="IS74">
        <v>73589.079341131699</v>
      </c>
      <c r="IT74">
        <v>69234.171478323304</v>
      </c>
      <c r="IU74">
        <v>26533.185155217099</v>
      </c>
      <c r="IV74">
        <v>303.43705060828302</v>
      </c>
      <c r="IW74">
        <v>828.93098737245896</v>
      </c>
      <c r="IX74">
        <v>48645.689847538299</v>
      </c>
      <c r="IY74">
        <v>13788.722640759201</v>
      </c>
      <c r="IZ74">
        <v>11723.3880182829</v>
      </c>
      <c r="JA74">
        <v>113824.418060953</v>
      </c>
      <c r="JB74">
        <v>21786044.762871101</v>
      </c>
    </row>
    <row r="75" spans="1:262" x14ac:dyDescent="0.35">
      <c r="A75">
        <v>2015</v>
      </c>
      <c r="B75">
        <v>3</v>
      </c>
      <c r="C75">
        <v>15</v>
      </c>
      <c r="D75">
        <v>8501.2626642219093</v>
      </c>
      <c r="E75">
        <v>382.06343859645398</v>
      </c>
      <c r="F75">
        <v>1239.59888318095</v>
      </c>
      <c r="G75">
        <v>1451.4520808408799</v>
      </c>
      <c r="H75">
        <v>4010.1679264765298</v>
      </c>
      <c r="I75">
        <v>160.11145134632</v>
      </c>
      <c r="J75">
        <v>6610.1018892162401</v>
      </c>
      <c r="K75">
        <v>7131.76750776071</v>
      </c>
      <c r="L75">
        <v>7454.7837625649399</v>
      </c>
      <c r="M75">
        <v>1501.47651656524</v>
      </c>
      <c r="N75">
        <v>355.41725139908601</v>
      </c>
      <c r="O75">
        <v>394.81590811882597</v>
      </c>
      <c r="P75">
        <v>60145.135647381503</v>
      </c>
      <c r="Q75">
        <v>163941.37558070401</v>
      </c>
      <c r="R75">
        <v>317.52029862238601</v>
      </c>
      <c r="S75">
        <v>90.389169235169703</v>
      </c>
      <c r="T75">
        <v>9589.0345883519894</v>
      </c>
      <c r="U75">
        <v>2156.0994568393899</v>
      </c>
      <c r="V75">
        <v>9385.2512489885394</v>
      </c>
      <c r="W75">
        <v>524.45123581252403</v>
      </c>
      <c r="X75">
        <v>264.073236607723</v>
      </c>
      <c r="Y75">
        <v>262.47875091907002</v>
      </c>
      <c r="Z75">
        <v>409.44867959463602</v>
      </c>
      <c r="AA75">
        <v>9028.7639664466496</v>
      </c>
      <c r="AB75">
        <v>263.21292075356098</v>
      </c>
      <c r="AC75">
        <v>34262.107230228401</v>
      </c>
      <c r="AD75">
        <v>862.16118529939104</v>
      </c>
      <c r="AE75">
        <v>31651.1821167257</v>
      </c>
      <c r="AF75">
        <v>1656.06812050535</v>
      </c>
      <c r="AG75">
        <v>2786.1526565815502</v>
      </c>
      <c r="AH75">
        <v>15886.9982742599</v>
      </c>
      <c r="AI75">
        <v>974.95819781376497</v>
      </c>
      <c r="AJ75">
        <v>2896.9948607889401</v>
      </c>
      <c r="AK75">
        <v>1327.89249677354</v>
      </c>
      <c r="AL75">
        <v>3675.9530954117199</v>
      </c>
      <c r="AM75">
        <v>1152.24116050358</v>
      </c>
      <c r="AN75">
        <v>27435.922099987401</v>
      </c>
      <c r="AO75">
        <v>534.21198111155502</v>
      </c>
      <c r="AP75">
        <v>11767.473475122</v>
      </c>
      <c r="AQ75">
        <v>3321.8493895611</v>
      </c>
      <c r="AR75">
        <v>265.05212972037702</v>
      </c>
      <c r="AS75">
        <v>1470.4486158168299</v>
      </c>
      <c r="AT75">
        <v>1110.0589029354601</v>
      </c>
      <c r="AU75">
        <v>17124.365465078201</v>
      </c>
      <c r="AV75">
        <v>5958.17524094896</v>
      </c>
      <c r="AW75">
        <v>3203.0979385620299</v>
      </c>
      <c r="AX75">
        <v>224888.885773152</v>
      </c>
      <c r="AY75">
        <v>11777.510630691</v>
      </c>
      <c r="AZ75">
        <v>8679.6505651445605</v>
      </c>
      <c r="BA75">
        <v>6865.9149006615198</v>
      </c>
      <c r="BB75">
        <v>123482.65288464</v>
      </c>
      <c r="BC75">
        <v>60867.895394273502</v>
      </c>
      <c r="BD75">
        <v>26681.231787527999</v>
      </c>
      <c r="BE75">
        <v>4625.0604363642497</v>
      </c>
      <c r="BF75">
        <v>2540.7730776568501</v>
      </c>
      <c r="BG75">
        <v>187004.857794093</v>
      </c>
      <c r="BH75">
        <v>108503.369704692</v>
      </c>
      <c r="BI75">
        <v>99770.665863112896</v>
      </c>
      <c r="BJ75">
        <v>140972.706007145</v>
      </c>
      <c r="BK75">
        <v>211041.82210606601</v>
      </c>
      <c r="BL75">
        <v>125102.354524248</v>
      </c>
      <c r="BM75">
        <v>605392.51578050095</v>
      </c>
      <c r="BN75">
        <v>133710.14982579401</v>
      </c>
      <c r="BO75">
        <v>152005.46652831201</v>
      </c>
      <c r="BP75">
        <v>31053.178471482501</v>
      </c>
      <c r="BQ75">
        <v>361649.81399635301</v>
      </c>
      <c r="BR75">
        <v>327813.41149356897</v>
      </c>
      <c r="BS75">
        <v>98931.127150855697</v>
      </c>
      <c r="BT75">
        <v>54363.638563279797</v>
      </c>
      <c r="BU75">
        <v>164777.997160245</v>
      </c>
      <c r="BV75">
        <v>189688.577236438</v>
      </c>
      <c r="BW75">
        <v>74216.0677684986</v>
      </c>
      <c r="BX75">
        <v>582735.96072886698</v>
      </c>
      <c r="BY75">
        <v>123919.872541854</v>
      </c>
      <c r="BZ75">
        <v>225863.031582139</v>
      </c>
      <c r="CA75">
        <v>5979.0972414801399</v>
      </c>
      <c r="CB75">
        <v>100100.092655977</v>
      </c>
      <c r="CC75">
        <v>74907.800148830298</v>
      </c>
      <c r="CD75">
        <v>226812.74619866</v>
      </c>
      <c r="CE75">
        <v>582370.45195669297</v>
      </c>
      <c r="CF75">
        <v>160403.41910758399</v>
      </c>
      <c r="CG75">
        <v>139062.56853770101</v>
      </c>
      <c r="CH75">
        <v>197710.38217403999</v>
      </c>
      <c r="CI75">
        <v>4613.7461938405804</v>
      </c>
      <c r="CJ75">
        <v>91230.578255888497</v>
      </c>
      <c r="CK75">
        <v>148412.45547448401</v>
      </c>
      <c r="CL75">
        <v>246299.80760315899</v>
      </c>
      <c r="CM75">
        <v>163869.909400226</v>
      </c>
      <c r="CN75">
        <v>405135.60735943099</v>
      </c>
      <c r="CO75">
        <v>249001.790583414</v>
      </c>
      <c r="CP75">
        <v>168026.167253472</v>
      </c>
      <c r="CQ75">
        <v>17441.0425147362</v>
      </c>
      <c r="CR75">
        <v>448283.262894065</v>
      </c>
      <c r="CS75">
        <v>379243.04083842097</v>
      </c>
      <c r="CT75">
        <v>431737.44679021602</v>
      </c>
      <c r="CU75">
        <v>269392.08807563502</v>
      </c>
      <c r="CV75">
        <v>74280.105632858103</v>
      </c>
      <c r="CW75">
        <v>53431.787437898398</v>
      </c>
      <c r="CX75">
        <v>18340.402969695599</v>
      </c>
      <c r="CY75">
        <v>493578.93679332902</v>
      </c>
      <c r="CZ75">
        <v>44064.570690402899</v>
      </c>
      <c r="DA75">
        <v>115177.64511404801</v>
      </c>
      <c r="DB75">
        <v>10217.6591768279</v>
      </c>
      <c r="DC75">
        <v>39398.643812002898</v>
      </c>
      <c r="DD75">
        <v>494951.01411292999</v>
      </c>
      <c r="DE75">
        <v>107646.488571511</v>
      </c>
      <c r="DF75">
        <v>14167.787962607999</v>
      </c>
      <c r="DG75">
        <v>6309.6834099036396</v>
      </c>
      <c r="DH75">
        <v>635375.25563817401</v>
      </c>
      <c r="DI75">
        <v>63652.574382562598</v>
      </c>
      <c r="DJ75">
        <v>6682.2260759310102</v>
      </c>
      <c r="DK75">
        <v>16899.376992991602</v>
      </c>
      <c r="DL75">
        <v>13602.9774418694</v>
      </c>
      <c r="DM75">
        <v>16521.452714344701</v>
      </c>
      <c r="DN75">
        <v>7708.6592288591501</v>
      </c>
      <c r="DO75">
        <v>164931.55601062501</v>
      </c>
      <c r="DP75">
        <v>5424.6999265930899</v>
      </c>
      <c r="DQ75">
        <v>31750.1950445648</v>
      </c>
      <c r="DR75">
        <v>111229.980143337</v>
      </c>
      <c r="DS75">
        <v>90534.991525375895</v>
      </c>
      <c r="DT75">
        <v>15778.642117098299</v>
      </c>
      <c r="DU75">
        <v>38901.924301088002</v>
      </c>
      <c r="DV75">
        <v>229134.48535484099</v>
      </c>
      <c r="DW75">
        <v>39989.094564241503</v>
      </c>
      <c r="DX75">
        <v>104227.384742682</v>
      </c>
      <c r="DY75">
        <v>90231.439200397101</v>
      </c>
      <c r="DZ75">
        <v>231421.881053694</v>
      </c>
      <c r="EA75">
        <v>87817.663378931393</v>
      </c>
      <c r="EB75">
        <v>275234.46548068098</v>
      </c>
      <c r="EC75">
        <v>317091.34890767798</v>
      </c>
      <c r="ED75">
        <v>55380.038308377298</v>
      </c>
      <c r="EE75">
        <v>16512.956785967101</v>
      </c>
      <c r="EF75">
        <v>202410.56215412999</v>
      </c>
      <c r="EG75">
        <v>16015.029136126999</v>
      </c>
      <c r="EH75">
        <v>19543.622993873902</v>
      </c>
      <c r="EI75">
        <v>253619.77850117601</v>
      </c>
      <c r="EJ75">
        <v>275085.96258696303</v>
      </c>
      <c r="EK75">
        <v>56851.347156162199</v>
      </c>
      <c r="EL75">
        <v>165053.427582773</v>
      </c>
      <c r="EM75">
        <v>4985.74171406802</v>
      </c>
      <c r="EN75">
        <v>6446.0457324940398</v>
      </c>
      <c r="EO75">
        <v>6446.9493105008596</v>
      </c>
      <c r="EP75">
        <v>66007.957102173794</v>
      </c>
      <c r="EQ75">
        <v>24144.194865095498</v>
      </c>
      <c r="ER75">
        <v>80276.453593399405</v>
      </c>
      <c r="ES75">
        <v>35374.8841510317</v>
      </c>
      <c r="ET75">
        <v>11920.6911226706</v>
      </c>
      <c r="EU75">
        <v>35283.2030809274</v>
      </c>
      <c r="EV75">
        <v>58413.893579329</v>
      </c>
      <c r="EW75">
        <v>4154.0696607344398</v>
      </c>
      <c r="EX75">
        <v>63038.412473506403</v>
      </c>
      <c r="EY75">
        <v>524323.65416071401</v>
      </c>
      <c r="EZ75">
        <v>30533.943608287998</v>
      </c>
      <c r="FA75">
        <v>246032.07864609</v>
      </c>
      <c r="FB75">
        <v>8692.7067573798304</v>
      </c>
      <c r="FC75">
        <v>77094.939485677096</v>
      </c>
      <c r="FD75">
        <v>441796.18755280302</v>
      </c>
      <c r="FE75">
        <v>303999.23976004799</v>
      </c>
      <c r="FF75">
        <v>10699.508779887599</v>
      </c>
      <c r="FG75">
        <v>55817.329818036102</v>
      </c>
      <c r="FH75">
        <v>16062.0469464136</v>
      </c>
      <c r="FI75">
        <v>38887.938186538398</v>
      </c>
      <c r="FJ75">
        <v>24537.465064200402</v>
      </c>
      <c r="FK75">
        <v>15876.2493019865</v>
      </c>
      <c r="FL75">
        <v>288504.621119096</v>
      </c>
      <c r="FM75">
        <v>5518.83141860463</v>
      </c>
      <c r="FN75">
        <v>11108.3999540635</v>
      </c>
      <c r="FO75">
        <v>7322.6030923088601</v>
      </c>
      <c r="FP75">
        <v>6725.4661811394199</v>
      </c>
      <c r="FQ75">
        <v>5590.8146846868103</v>
      </c>
      <c r="FR75">
        <v>7214.2954227272403</v>
      </c>
      <c r="FS75">
        <v>3117.0841257469201</v>
      </c>
      <c r="FT75">
        <v>104074.61517978901</v>
      </c>
      <c r="FU75">
        <v>114191.30630643701</v>
      </c>
      <c r="FV75">
        <v>145352.96660352999</v>
      </c>
      <c r="FW75">
        <v>46178.695081942598</v>
      </c>
      <c r="FX75">
        <v>54508.009210374403</v>
      </c>
      <c r="FY75">
        <v>33007.0762615524</v>
      </c>
      <c r="FZ75">
        <v>25863.418439347301</v>
      </c>
      <c r="GA75">
        <v>13289.372779540399</v>
      </c>
      <c r="GB75">
        <v>122153.317874749</v>
      </c>
      <c r="GC75">
        <v>150719.87929814201</v>
      </c>
      <c r="GD75">
        <v>9.6780369347508</v>
      </c>
      <c r="GE75">
        <v>3491.1004082097602</v>
      </c>
      <c r="GF75">
        <v>72021.331747045901</v>
      </c>
      <c r="GG75">
        <v>18126.8979165294</v>
      </c>
      <c r="GH75">
        <v>84933.049060068995</v>
      </c>
      <c r="GI75">
        <v>13743.481746147299</v>
      </c>
      <c r="GJ75">
        <v>57533.298999264298</v>
      </c>
      <c r="GK75">
        <v>41431.303613670803</v>
      </c>
      <c r="GL75">
        <v>1124.21696004416</v>
      </c>
      <c r="GM75">
        <v>54553.571480601502</v>
      </c>
      <c r="GN75">
        <v>5147.2443595076802</v>
      </c>
      <c r="GO75">
        <v>77541.912013445093</v>
      </c>
      <c r="GP75">
        <v>24867.3953572301</v>
      </c>
      <c r="GQ75">
        <v>57459.511731733503</v>
      </c>
      <c r="GR75">
        <v>21308.1644177977</v>
      </c>
      <c r="GS75">
        <v>11076.3630321459</v>
      </c>
      <c r="GT75">
        <v>794.69765643646303</v>
      </c>
      <c r="GU75">
        <v>127704.31709812301</v>
      </c>
      <c r="GV75">
        <v>172065.71967562399</v>
      </c>
      <c r="GW75">
        <v>22035.307181339798</v>
      </c>
      <c r="GX75">
        <v>8965.9418303444108</v>
      </c>
      <c r="GY75">
        <v>17001.783756165802</v>
      </c>
      <c r="GZ75">
        <v>15468.343895865</v>
      </c>
      <c r="HA75">
        <v>8848.6379943193697</v>
      </c>
      <c r="HB75">
        <v>7633.6122161953999</v>
      </c>
      <c r="HC75">
        <v>3460.66720074158</v>
      </c>
      <c r="HD75">
        <v>262755.75293554401</v>
      </c>
      <c r="HE75">
        <v>3846.1272489581002</v>
      </c>
      <c r="HF75">
        <v>8521.8319589614093</v>
      </c>
      <c r="HG75">
        <v>5773.3922966274204</v>
      </c>
      <c r="HH75">
        <v>8630.7815490337107</v>
      </c>
      <c r="HI75">
        <v>5146.8964301803899</v>
      </c>
      <c r="HJ75">
        <v>123148.64997369501</v>
      </c>
      <c r="HK75">
        <v>252102.68558936901</v>
      </c>
      <c r="HL75">
        <v>333623.35090069502</v>
      </c>
      <c r="HM75">
        <v>210805.65190393</v>
      </c>
      <c r="HN75">
        <v>1910.4328406346201</v>
      </c>
      <c r="HO75">
        <v>7948.21987099749</v>
      </c>
      <c r="HP75">
        <v>21321.955632131801</v>
      </c>
      <c r="HQ75">
        <v>183439.77132156401</v>
      </c>
      <c r="HR75">
        <v>117218.620555658</v>
      </c>
      <c r="HS75">
        <v>223293.32704995101</v>
      </c>
      <c r="HT75">
        <v>146213.73830645101</v>
      </c>
      <c r="HU75">
        <v>15455.079195288799</v>
      </c>
      <c r="HV75">
        <v>60373.840155801801</v>
      </c>
      <c r="HW75">
        <v>253831.276053232</v>
      </c>
      <c r="HX75">
        <v>90365.903603016894</v>
      </c>
      <c r="HY75">
        <v>488899.64636854298</v>
      </c>
      <c r="HZ75">
        <v>138658.69072761899</v>
      </c>
      <c r="IA75">
        <v>202736.27085284199</v>
      </c>
      <c r="IB75">
        <v>222515.50548383201</v>
      </c>
      <c r="IC75">
        <v>61739.735671085698</v>
      </c>
      <c r="ID75">
        <v>137083.68459745499</v>
      </c>
      <c r="IE75">
        <v>292888.13703653403</v>
      </c>
      <c r="IF75">
        <v>99298.107483512795</v>
      </c>
      <c r="IG75">
        <v>130541.76914844</v>
      </c>
      <c r="IH75">
        <v>7219.4596335681299</v>
      </c>
      <c r="II75">
        <v>44088.766753555297</v>
      </c>
      <c r="IJ75">
        <v>46021.399759742599</v>
      </c>
      <c r="IK75">
        <v>0</v>
      </c>
      <c r="IL75">
        <v>0</v>
      </c>
      <c r="IM75">
        <v>0</v>
      </c>
      <c r="IN75">
        <v>82773.763129670406</v>
      </c>
      <c r="IO75">
        <v>2020.83555379677</v>
      </c>
      <c r="IP75">
        <v>257374.78601719701</v>
      </c>
      <c r="IQ75">
        <v>87982.728273729401</v>
      </c>
      <c r="IR75">
        <v>1001.62087449929</v>
      </c>
      <c r="IS75">
        <v>63732.305818733897</v>
      </c>
      <c r="IT75">
        <v>57992.253386654796</v>
      </c>
      <c r="IU75">
        <v>22224.851743306201</v>
      </c>
      <c r="IV75">
        <v>271.98034241710201</v>
      </c>
      <c r="IW75">
        <v>717.90112966283698</v>
      </c>
      <c r="IX75">
        <v>40746.832258840899</v>
      </c>
      <c r="IY75">
        <v>12359.273522498899</v>
      </c>
      <c r="IZ75">
        <v>10508.0479826352</v>
      </c>
      <c r="JA75">
        <v>98578.385358945496</v>
      </c>
      <c r="JB75">
        <v>23779371.1365004</v>
      </c>
    </row>
    <row r="76" spans="1:262" x14ac:dyDescent="0.35">
      <c r="A76">
        <v>2015</v>
      </c>
      <c r="B76">
        <v>3</v>
      </c>
      <c r="C76">
        <v>16</v>
      </c>
      <c r="D76">
        <v>15729.5025269547</v>
      </c>
      <c r="E76">
        <v>682.072233040784</v>
      </c>
      <c r="F76">
        <v>2303.15672714428</v>
      </c>
      <c r="G76">
        <v>2799.2290130502802</v>
      </c>
      <c r="H76">
        <v>7155.6483885354401</v>
      </c>
      <c r="I76">
        <v>297.48475193429198</v>
      </c>
      <c r="J76">
        <v>12748.0536434885</v>
      </c>
      <c r="K76">
        <v>13250.720482885699</v>
      </c>
      <c r="L76">
        <v>13850.8799944208</v>
      </c>
      <c r="M76">
        <v>2789.7215677561999</v>
      </c>
      <c r="N76">
        <v>671.88925295883803</v>
      </c>
      <c r="O76">
        <v>680.70552579739797</v>
      </c>
      <c r="P76">
        <v>111748.91812604301</v>
      </c>
      <c r="Q76">
        <v>293907.70586270199</v>
      </c>
      <c r="R76">
        <v>547.43949618171996</v>
      </c>
      <c r="S76">
        <v>167.94195845797799</v>
      </c>
      <c r="T76">
        <v>16532.5375627699</v>
      </c>
      <c r="U76">
        <v>4006.00148627826</v>
      </c>
      <c r="V76">
        <v>18100.127408763601</v>
      </c>
      <c r="W76">
        <v>1011.44166906701</v>
      </c>
      <c r="X76">
        <v>509.284099172038</v>
      </c>
      <c r="Y76">
        <v>506.20901962963597</v>
      </c>
      <c r="Z76">
        <v>760.74970187841802</v>
      </c>
      <c r="AA76">
        <v>15566.570132303201</v>
      </c>
      <c r="AB76">
        <v>507.62491859615301</v>
      </c>
      <c r="AC76">
        <v>61423.769920127197</v>
      </c>
      <c r="AD76">
        <v>1538.41993885427</v>
      </c>
      <c r="AE76">
        <v>58807.504894345198</v>
      </c>
      <c r="AF76">
        <v>2855.2413860325701</v>
      </c>
      <c r="AG76">
        <v>5373.2944091215704</v>
      </c>
      <c r="AH76">
        <v>28348.3823331454</v>
      </c>
      <c r="AI76">
        <v>1880.27652435512</v>
      </c>
      <c r="AJ76">
        <v>4829.3815832522596</v>
      </c>
      <c r="AK76">
        <v>2369.4598278418298</v>
      </c>
      <c r="AL76">
        <v>6559.2833830842001</v>
      </c>
      <c r="AM76">
        <v>2140.8473467614199</v>
      </c>
      <c r="AN76">
        <v>50975.544918079999</v>
      </c>
      <c r="AO76">
        <v>953.69282183202597</v>
      </c>
      <c r="AP76">
        <v>21007.6811848574</v>
      </c>
      <c r="AQ76">
        <v>6406.4238227249698</v>
      </c>
      <c r="AR76">
        <v>511.17196446072802</v>
      </c>
      <c r="AS76">
        <v>2623.8335803156401</v>
      </c>
      <c r="AT76">
        <v>2140.8278842326699</v>
      </c>
      <c r="AU76">
        <v>31816.8592309222</v>
      </c>
      <c r="AV76">
        <v>10266.100277252801</v>
      </c>
      <c r="AW76">
        <v>5522.48889067868</v>
      </c>
      <c r="AX76">
        <v>401908.65155511402</v>
      </c>
      <c r="AY76">
        <v>21015.510200718902</v>
      </c>
      <c r="AZ76">
        <v>15487.7622878247</v>
      </c>
      <c r="BA76">
        <v>11426.486112049801</v>
      </c>
      <c r="BB76">
        <v>205846.89916716999</v>
      </c>
      <c r="BC76">
        <v>94988.912730283104</v>
      </c>
      <c r="BD76">
        <v>45996.886959217598</v>
      </c>
      <c r="BE76">
        <v>6917.3032081075798</v>
      </c>
      <c r="BF76">
        <v>3965.0668152345102</v>
      </c>
      <c r="BG76">
        <v>276584.53647848102</v>
      </c>
      <c r="BH76">
        <v>160479.008781521</v>
      </c>
      <c r="BI76">
        <v>147563.136580563</v>
      </c>
      <c r="BJ76">
        <v>208501.912768679</v>
      </c>
      <c r="BK76">
        <v>312135.76606149599</v>
      </c>
      <c r="BL76">
        <v>185029.29360559501</v>
      </c>
      <c r="BM76">
        <v>895389.61896411399</v>
      </c>
      <c r="BN76">
        <v>197760.42316909099</v>
      </c>
      <c r="BO76">
        <v>224819.62232350299</v>
      </c>
      <c r="BP76">
        <v>45928.373599660699</v>
      </c>
      <c r="BQ76">
        <v>534888.49087464495</v>
      </c>
      <c r="BR76">
        <v>484843.66416412097</v>
      </c>
      <c r="BS76">
        <v>146321.43928818</v>
      </c>
      <c r="BT76">
        <v>80405.086534513393</v>
      </c>
      <c r="BU76">
        <v>243710.492358441</v>
      </c>
      <c r="BV76">
        <v>280553.81998670101</v>
      </c>
      <c r="BW76">
        <v>109767.291316077</v>
      </c>
      <c r="BX76">
        <v>861880.046800724</v>
      </c>
      <c r="BY76">
        <v>183280.375236027</v>
      </c>
      <c r="BZ76">
        <v>334056.67978184199</v>
      </c>
      <c r="CA76">
        <v>8843.2239600718294</v>
      </c>
      <c r="CB76">
        <v>148050.36647331901</v>
      </c>
      <c r="CC76">
        <v>110790.379603932</v>
      </c>
      <c r="CD76">
        <v>335461.32980054099</v>
      </c>
      <c r="CE76">
        <v>861339.45082090399</v>
      </c>
      <c r="CF76">
        <v>237240.389617493</v>
      </c>
      <c r="CG76">
        <v>205676.77500045</v>
      </c>
      <c r="CH76">
        <v>292418.256165308</v>
      </c>
      <c r="CI76">
        <v>6823.83798744858</v>
      </c>
      <c r="CJ76">
        <v>134932.14827259799</v>
      </c>
      <c r="CK76">
        <v>219505.47536171999</v>
      </c>
      <c r="CL76">
        <v>364283.14710234501</v>
      </c>
      <c r="CM76">
        <v>242367.40942921001</v>
      </c>
      <c r="CN76">
        <v>599204.99121908599</v>
      </c>
      <c r="CO76">
        <v>376500.50669037801</v>
      </c>
      <c r="CP76">
        <v>264000.80766453402</v>
      </c>
      <c r="CQ76">
        <v>27403.168123545202</v>
      </c>
      <c r="CR76">
        <v>704337.57670610596</v>
      </c>
      <c r="CS76">
        <v>595862.36310123303</v>
      </c>
      <c r="CT76">
        <v>678340.97816264501</v>
      </c>
      <c r="CU76">
        <v>449079.483596329</v>
      </c>
      <c r="CV76">
        <v>128054.568444266</v>
      </c>
      <c r="CW76">
        <v>95370.328517147602</v>
      </c>
      <c r="CX76">
        <v>31617.7846998024</v>
      </c>
      <c r="CY76">
        <v>716077.12897247402</v>
      </c>
      <c r="CZ76">
        <v>63928.237040229396</v>
      </c>
      <c r="DA76">
        <v>167098.04914064301</v>
      </c>
      <c r="DB76">
        <v>14823.6310400454</v>
      </c>
      <c r="DC76">
        <v>57158.978317831497</v>
      </c>
      <c r="DD76">
        <v>718067.71875357605</v>
      </c>
      <c r="DE76">
        <v>173825.38327506601</v>
      </c>
      <c r="DF76">
        <v>22171.0688927636</v>
      </c>
      <c r="DG76">
        <v>9726.9810949908206</v>
      </c>
      <c r="DH76">
        <v>913694.200216703</v>
      </c>
      <c r="DI76">
        <v>109733.324602596</v>
      </c>
      <c r="DJ76">
        <v>10301.2912836507</v>
      </c>
      <c r="DK76">
        <v>30163.6762092219</v>
      </c>
      <c r="DL76">
        <v>21228.465823040598</v>
      </c>
      <c r="DM76">
        <v>26239.847795218</v>
      </c>
      <c r="DN76">
        <v>11401.286388143901</v>
      </c>
      <c r="DO76">
        <v>246673.87533800901</v>
      </c>
      <c r="DP76">
        <v>8465.6508094676592</v>
      </c>
      <c r="DQ76">
        <v>52927.913720660697</v>
      </c>
      <c r="DR76">
        <v>179162.38412349499</v>
      </c>
      <c r="DS76">
        <v>135405.363009002</v>
      </c>
      <c r="DT76">
        <v>22690.297838570001</v>
      </c>
      <c r="DU76">
        <v>67064.6478701788</v>
      </c>
      <c r="DV76">
        <v>398211.94850321801</v>
      </c>
      <c r="DW76">
        <v>55948.0587139825</v>
      </c>
      <c r="DX76">
        <v>181136.37456842701</v>
      </c>
      <c r="DY76">
        <v>156812.874171237</v>
      </c>
      <c r="DZ76">
        <v>354220.22201575502</v>
      </c>
      <c r="EA76">
        <v>152617.98237384</v>
      </c>
      <c r="EB76">
        <v>447996.074986925</v>
      </c>
      <c r="EC76">
        <v>546646.98570138996</v>
      </c>
      <c r="ED76">
        <v>82827.137488563807</v>
      </c>
      <c r="EE76">
        <v>28467.374096334599</v>
      </c>
      <c r="EF76">
        <v>312035.26129526499</v>
      </c>
      <c r="EG76">
        <v>25860.746733966102</v>
      </c>
      <c r="EH76">
        <v>31558.649079730301</v>
      </c>
      <c r="EI76">
        <v>440849.30405741901</v>
      </c>
      <c r="EJ76">
        <v>406858.540207693</v>
      </c>
      <c r="EK76">
        <v>91802.411209714803</v>
      </c>
      <c r="EL76">
        <v>254445.66160659201</v>
      </c>
      <c r="EM76">
        <v>8595.1278357785905</v>
      </c>
      <c r="EN76">
        <v>12100.7746253245</v>
      </c>
      <c r="EO76">
        <v>10836.7638267944</v>
      </c>
      <c r="EP76">
        <v>124602.49353628499</v>
      </c>
      <c r="EQ76">
        <v>40584.301960459503</v>
      </c>
      <c r="ER76">
        <v>151536.97719358801</v>
      </c>
      <c r="ES76">
        <v>64084.017919400299</v>
      </c>
      <c r="ET76">
        <v>22377.997712053599</v>
      </c>
      <c r="EU76">
        <v>61424.818140213698</v>
      </c>
      <c r="EV76">
        <v>110267.263473723</v>
      </c>
      <c r="EW76">
        <v>7525.3808165242899</v>
      </c>
      <c r="EX76">
        <v>118338.22683492</v>
      </c>
      <c r="EY76">
        <v>989759.98647184402</v>
      </c>
      <c r="EZ76">
        <v>57638.5890143492</v>
      </c>
      <c r="FA76">
        <v>464432.04478765099</v>
      </c>
      <c r="FB76">
        <v>15747.4318001908</v>
      </c>
      <c r="FC76">
        <v>140425.794603296</v>
      </c>
      <c r="FD76">
        <v>833973.79680593906</v>
      </c>
      <c r="FE76">
        <v>595284.54566904099</v>
      </c>
      <c r="FF76">
        <v>17984.948248545799</v>
      </c>
      <c r="FG76">
        <v>101669.35657026101</v>
      </c>
      <c r="FH76">
        <v>30152.316348015102</v>
      </c>
      <c r="FI76">
        <v>73001.991479322503</v>
      </c>
      <c r="FJ76">
        <v>48048.717997261701</v>
      </c>
      <c r="FK76">
        <v>31088.518050641302</v>
      </c>
      <c r="FL76">
        <v>544606.995373843</v>
      </c>
      <c r="FM76">
        <v>10360.170864915101</v>
      </c>
      <c r="FN76">
        <v>20123.6249615056</v>
      </c>
      <c r="FO76">
        <v>13822.7971980085</v>
      </c>
      <c r="FP76">
        <v>12183.641179667</v>
      </c>
      <c r="FQ76">
        <v>10128.1425236008</v>
      </c>
      <c r="FR76">
        <v>13542.9636421701</v>
      </c>
      <c r="FS76">
        <v>5851.5148758099804</v>
      </c>
      <c r="FT76">
        <v>196460.50468063899</v>
      </c>
      <c r="FU76">
        <v>215557.671083858</v>
      </c>
      <c r="FV76">
        <v>272862.39703904599</v>
      </c>
      <c r="FW76">
        <v>90426.092983460403</v>
      </c>
      <c r="FX76">
        <v>98744.980310743806</v>
      </c>
      <c r="FY76">
        <v>61962.202481521803</v>
      </c>
      <c r="FZ76">
        <v>48551.842565646002</v>
      </c>
      <c r="GA76">
        <v>24947.341609213399</v>
      </c>
      <c r="GB76">
        <v>230587.47261885699</v>
      </c>
      <c r="GC76">
        <v>271600.47959965002</v>
      </c>
      <c r="GD76">
        <v>12.8365064604337</v>
      </c>
      <c r="GE76">
        <v>4906.5160479220904</v>
      </c>
      <c r="GF76">
        <v>101221.328145876</v>
      </c>
      <c r="GG76">
        <v>25476.1837606687</v>
      </c>
      <c r="GH76">
        <v>119367.91254476699</v>
      </c>
      <c r="GI76">
        <v>19315.575565578099</v>
      </c>
      <c r="GJ76">
        <v>80859.334256314905</v>
      </c>
      <c r="GK76">
        <v>61884.422845294299</v>
      </c>
      <c r="GL76">
        <v>1491.11006372776</v>
      </c>
      <c r="GM76">
        <v>72357.367250376497</v>
      </c>
      <c r="GN76">
        <v>7137.8598368351004</v>
      </c>
      <c r="GO76">
        <v>129973.184200975</v>
      </c>
      <c r="GP76">
        <v>44835.266722143599</v>
      </c>
      <c r="GQ76">
        <v>96311.730114570295</v>
      </c>
      <c r="GR76">
        <v>37524.724905113799</v>
      </c>
      <c r="GS76">
        <v>19970.3943144638</v>
      </c>
      <c r="GT76">
        <v>1332.0458859228299</v>
      </c>
      <c r="GU76">
        <v>224893.57949105601</v>
      </c>
      <c r="GV76">
        <v>303016.18993681198</v>
      </c>
      <c r="GW76">
        <v>37867.780061117002</v>
      </c>
      <c r="GX76">
        <v>15248.9526826316</v>
      </c>
      <c r="GY76">
        <v>29599.834275046102</v>
      </c>
      <c r="GZ76">
        <v>27546.0533541728</v>
      </c>
      <c r="HA76">
        <v>15049.446520436501</v>
      </c>
      <c r="HB76">
        <v>12982.9742022597</v>
      </c>
      <c r="HC76">
        <v>6024.9663854176397</v>
      </c>
      <c r="HD76">
        <v>445109.287120989</v>
      </c>
      <c r="HE76">
        <v>6541.3554471487396</v>
      </c>
      <c r="HF76">
        <v>14836.373484256999</v>
      </c>
      <c r="HG76">
        <v>9819.1788007796495</v>
      </c>
      <c r="HH76">
        <v>15369.7105933523</v>
      </c>
      <c r="HI76">
        <v>8167.9443499381496</v>
      </c>
      <c r="HJ76">
        <v>205357.67403076799</v>
      </c>
      <c r="HK76">
        <v>410160.93221033702</v>
      </c>
      <c r="HL76">
        <v>570169.84286224598</v>
      </c>
      <c r="HM76">
        <v>369012.32090935798</v>
      </c>
      <c r="HN76">
        <v>2691.7510400667102</v>
      </c>
      <c r="HO76">
        <v>12295.658926252199</v>
      </c>
      <c r="HP76">
        <v>36439.703814098502</v>
      </c>
      <c r="HQ76">
        <v>313502.71288485202</v>
      </c>
      <c r="HR76">
        <v>205189.54228394799</v>
      </c>
      <c r="HS76">
        <v>363289.264313247</v>
      </c>
      <c r="HT76">
        <v>255945.087022077</v>
      </c>
      <c r="HU76">
        <v>27681.366524831901</v>
      </c>
      <c r="HV76">
        <v>100676.957395385</v>
      </c>
      <c r="HW76">
        <v>444328.06924206199</v>
      </c>
      <c r="HX76">
        <v>158184.23993118299</v>
      </c>
      <c r="HY76">
        <v>855811.93658146495</v>
      </c>
      <c r="HZ76">
        <v>236970.83459599799</v>
      </c>
      <c r="IA76">
        <v>346480.86646983499</v>
      </c>
      <c r="IB76">
        <v>380284.02524466498</v>
      </c>
      <c r="IC76">
        <v>105514.60289246299</v>
      </c>
      <c r="ID76">
        <v>234279.11354194599</v>
      </c>
      <c r="IE76">
        <v>512696.55361956003</v>
      </c>
      <c r="IF76">
        <v>169702.70872090501</v>
      </c>
      <c r="IG76">
        <v>236780.94957356801</v>
      </c>
      <c r="IH76">
        <v>12813.327203631599</v>
      </c>
      <c r="II76">
        <v>81140.767061981096</v>
      </c>
      <c r="IJ76">
        <v>84697.576111503702</v>
      </c>
      <c r="IK76">
        <v>0</v>
      </c>
      <c r="IL76">
        <v>0</v>
      </c>
      <c r="IM76">
        <v>0</v>
      </c>
      <c r="IN76">
        <v>152336.45954514199</v>
      </c>
      <c r="IO76">
        <v>3636.7190677702001</v>
      </c>
      <c r="IP76">
        <v>473671.39291017997</v>
      </c>
      <c r="IQ76">
        <v>161923.01545292299</v>
      </c>
      <c r="IR76">
        <v>1802.52852644266</v>
      </c>
      <c r="IS76">
        <v>113114.128943989</v>
      </c>
      <c r="IT76">
        <v>100653.60558982501</v>
      </c>
      <c r="IU76">
        <v>38574.315206345498</v>
      </c>
      <c r="IV76">
        <v>493.32688045338398</v>
      </c>
      <c r="IW76">
        <v>1274.15382052359</v>
      </c>
      <c r="IX76">
        <v>70721.783405642302</v>
      </c>
      <c r="IY76">
        <v>22417.6563546422</v>
      </c>
      <c r="IZ76">
        <v>19059.842652076499</v>
      </c>
      <c r="JA76">
        <v>174960.06223745199</v>
      </c>
      <c r="JB76">
        <v>38767056.226855502</v>
      </c>
    </row>
    <row r="77" spans="1:262" x14ac:dyDescent="0.35">
      <c r="A77">
        <v>2015</v>
      </c>
      <c r="B77">
        <v>3</v>
      </c>
      <c r="C77">
        <v>17</v>
      </c>
      <c r="D77">
        <v>15729.5025269547</v>
      </c>
      <c r="E77">
        <v>682.072233040784</v>
      </c>
      <c r="F77">
        <v>2303.15672714428</v>
      </c>
      <c r="G77">
        <v>2799.2290130502802</v>
      </c>
      <c r="H77">
        <v>7155.6483885354401</v>
      </c>
      <c r="I77">
        <v>297.48475193429198</v>
      </c>
      <c r="J77">
        <v>12748.0536434885</v>
      </c>
      <c r="K77">
        <v>13250.720482885699</v>
      </c>
      <c r="L77">
        <v>13850.8799944208</v>
      </c>
      <c r="M77">
        <v>2789.7215677561999</v>
      </c>
      <c r="N77">
        <v>685.44755626966605</v>
      </c>
      <c r="O77">
        <v>680.70552579739797</v>
      </c>
      <c r="P77">
        <v>111748.91812604301</v>
      </c>
      <c r="Q77">
        <v>293907.70586270199</v>
      </c>
      <c r="R77">
        <v>547.43949618171996</v>
      </c>
      <c r="S77">
        <v>167.94195845797799</v>
      </c>
      <c r="T77">
        <v>16532.5375627699</v>
      </c>
      <c r="U77">
        <v>4006.00148627826</v>
      </c>
      <c r="V77">
        <v>18100.127408763601</v>
      </c>
      <c r="W77">
        <v>1011.44166906701</v>
      </c>
      <c r="X77">
        <v>509.284099172038</v>
      </c>
      <c r="Y77">
        <v>506.20901962963597</v>
      </c>
      <c r="Z77">
        <v>760.74970187841802</v>
      </c>
      <c r="AA77">
        <v>15566.570132303201</v>
      </c>
      <c r="AB77">
        <v>507.62491859615301</v>
      </c>
      <c r="AC77">
        <v>61423.769920127197</v>
      </c>
      <c r="AD77">
        <v>1538.41993885427</v>
      </c>
      <c r="AE77">
        <v>58807.504894345198</v>
      </c>
      <c r="AF77">
        <v>2855.2413860325701</v>
      </c>
      <c r="AG77">
        <v>5373.2944091215704</v>
      </c>
      <c r="AH77">
        <v>28348.3823331454</v>
      </c>
      <c r="AI77">
        <v>1880.27652435512</v>
      </c>
      <c r="AJ77">
        <v>4829.3815832522596</v>
      </c>
      <c r="AK77">
        <v>2369.4598278418298</v>
      </c>
      <c r="AL77">
        <v>6559.2833830842001</v>
      </c>
      <c r="AM77">
        <v>2140.8473467614199</v>
      </c>
      <c r="AN77">
        <v>50975.544918079999</v>
      </c>
      <c r="AO77">
        <v>953.69282183202597</v>
      </c>
      <c r="AP77">
        <v>21007.6811848574</v>
      </c>
      <c r="AQ77">
        <v>6406.4238227249698</v>
      </c>
      <c r="AR77">
        <v>511.17196446072802</v>
      </c>
      <c r="AS77">
        <v>2623.8335803156401</v>
      </c>
      <c r="AT77">
        <v>2140.8278842326699</v>
      </c>
      <c r="AU77">
        <v>31816.8592309222</v>
      </c>
      <c r="AV77">
        <v>10266.100277252801</v>
      </c>
      <c r="AW77">
        <v>5522.48889067868</v>
      </c>
      <c r="AX77">
        <v>401908.65155511402</v>
      </c>
      <c r="AY77">
        <v>21015.510200718902</v>
      </c>
      <c r="AZ77">
        <v>15487.7622878247</v>
      </c>
      <c r="BA77">
        <v>11426.486112049801</v>
      </c>
      <c r="BB77">
        <v>205846.89916716999</v>
      </c>
      <c r="BC77">
        <v>94988.912730283104</v>
      </c>
      <c r="BD77">
        <v>45996.886959217598</v>
      </c>
      <c r="BE77">
        <v>6917.3032081075798</v>
      </c>
      <c r="BF77">
        <v>3965.0668152345102</v>
      </c>
      <c r="BG77">
        <v>276584.53647848102</v>
      </c>
      <c r="BH77">
        <v>160479.008781521</v>
      </c>
      <c r="BI77">
        <v>147563.136580563</v>
      </c>
      <c r="BJ77">
        <v>208501.912768679</v>
      </c>
      <c r="BK77">
        <v>312135.76606149599</v>
      </c>
      <c r="BL77">
        <v>185029.29360559501</v>
      </c>
      <c r="BM77">
        <v>895389.61896411399</v>
      </c>
      <c r="BN77">
        <v>197760.42316909099</v>
      </c>
      <c r="BO77">
        <v>224819.62232350299</v>
      </c>
      <c r="BP77">
        <v>45928.373599660699</v>
      </c>
      <c r="BQ77">
        <v>534888.49087464495</v>
      </c>
      <c r="BR77">
        <v>484843.66416412097</v>
      </c>
      <c r="BS77">
        <v>146321.43928818</v>
      </c>
      <c r="BT77">
        <v>80405.086534513393</v>
      </c>
      <c r="BU77">
        <v>243710.492358441</v>
      </c>
      <c r="BV77">
        <v>280553.81998670101</v>
      </c>
      <c r="BW77">
        <v>109767.291316077</v>
      </c>
      <c r="BX77">
        <v>861880.046800724</v>
      </c>
      <c r="BY77">
        <v>183280.375236027</v>
      </c>
      <c r="BZ77">
        <v>334056.67978184199</v>
      </c>
      <c r="CA77">
        <v>8843.2239600718294</v>
      </c>
      <c r="CB77">
        <v>148050.36647331901</v>
      </c>
      <c r="CC77">
        <v>110790.379603932</v>
      </c>
      <c r="CD77">
        <v>335461.32980054099</v>
      </c>
      <c r="CE77">
        <v>861339.45082090399</v>
      </c>
      <c r="CF77">
        <v>237240.389617493</v>
      </c>
      <c r="CG77">
        <v>205676.77500045</v>
      </c>
      <c r="CH77">
        <v>292418.256165308</v>
      </c>
      <c r="CI77">
        <v>6823.83798744858</v>
      </c>
      <c r="CJ77">
        <v>134932.14827259799</v>
      </c>
      <c r="CK77">
        <v>219505.47536171999</v>
      </c>
      <c r="CL77">
        <v>364283.14710234501</v>
      </c>
      <c r="CM77">
        <v>242367.40942921001</v>
      </c>
      <c r="CN77">
        <v>599204.99121908599</v>
      </c>
      <c r="CO77">
        <v>376500.50669037801</v>
      </c>
      <c r="CP77">
        <v>264000.80766453402</v>
      </c>
      <c r="CQ77">
        <v>27403.168123545202</v>
      </c>
      <c r="CR77">
        <v>704337.57670610596</v>
      </c>
      <c r="CS77">
        <v>595862.36310123303</v>
      </c>
      <c r="CT77">
        <v>678340.97816264501</v>
      </c>
      <c r="CU77">
        <v>449079.483596329</v>
      </c>
      <c r="CV77">
        <v>128054.568444266</v>
      </c>
      <c r="CW77">
        <v>95370.328517147602</v>
      </c>
      <c r="CX77">
        <v>31617.7846998024</v>
      </c>
      <c r="CY77">
        <v>716077.12897247402</v>
      </c>
      <c r="CZ77">
        <v>63928.237040229396</v>
      </c>
      <c r="DA77">
        <v>167098.04914064301</v>
      </c>
      <c r="DB77">
        <v>14823.6310400454</v>
      </c>
      <c r="DC77">
        <v>57158.978317831497</v>
      </c>
      <c r="DD77">
        <v>718067.71875357605</v>
      </c>
      <c r="DE77">
        <v>173825.38327506601</v>
      </c>
      <c r="DF77">
        <v>22171.0688927636</v>
      </c>
      <c r="DG77">
        <v>9726.9810949908206</v>
      </c>
      <c r="DH77">
        <v>913694.200216703</v>
      </c>
      <c r="DI77">
        <v>109733.324602596</v>
      </c>
      <c r="DJ77">
        <v>10301.2912836507</v>
      </c>
      <c r="DK77">
        <v>30163.6762092219</v>
      </c>
      <c r="DL77">
        <v>21228.465823040598</v>
      </c>
      <c r="DM77">
        <v>26239.847795218</v>
      </c>
      <c r="DN77">
        <v>11401.286388143901</v>
      </c>
      <c r="DO77">
        <v>246673.87533800901</v>
      </c>
      <c r="DP77">
        <v>8465.6508094676592</v>
      </c>
      <c r="DQ77">
        <v>52927.913720660697</v>
      </c>
      <c r="DR77">
        <v>179162.38412349499</v>
      </c>
      <c r="DS77">
        <v>135405.363009002</v>
      </c>
      <c r="DT77">
        <v>22690.297838570001</v>
      </c>
      <c r="DU77">
        <v>67064.6478701788</v>
      </c>
      <c r="DV77">
        <v>398211.94850321801</v>
      </c>
      <c r="DW77">
        <v>55948.0587139825</v>
      </c>
      <c r="DX77">
        <v>181136.37456842701</v>
      </c>
      <c r="DY77">
        <v>156812.874171237</v>
      </c>
      <c r="DZ77">
        <v>354220.22201575502</v>
      </c>
      <c r="EA77">
        <v>152617.98237384</v>
      </c>
      <c r="EB77">
        <v>447996.074986925</v>
      </c>
      <c r="EC77">
        <v>546646.98570138996</v>
      </c>
      <c r="ED77">
        <v>82827.137488563807</v>
      </c>
      <c r="EE77">
        <v>28467.374096334599</v>
      </c>
      <c r="EF77">
        <v>312035.26129526499</v>
      </c>
      <c r="EG77">
        <v>25860.746733966102</v>
      </c>
      <c r="EH77">
        <v>31558.649079730301</v>
      </c>
      <c r="EI77">
        <v>440849.30405741901</v>
      </c>
      <c r="EJ77">
        <v>406858.540207693</v>
      </c>
      <c r="EK77">
        <v>91802.411209714803</v>
      </c>
      <c r="EL77">
        <v>254445.66160659201</v>
      </c>
      <c r="EM77">
        <v>8595.1278357785905</v>
      </c>
      <c r="EN77">
        <v>12100.7746253245</v>
      </c>
      <c r="EO77">
        <v>10836.7638267944</v>
      </c>
      <c r="EP77">
        <v>124602.49353628499</v>
      </c>
      <c r="EQ77">
        <v>40584.301960459503</v>
      </c>
      <c r="ER77">
        <v>151536.97719358801</v>
      </c>
      <c r="ES77">
        <v>64084.017919400299</v>
      </c>
      <c r="ET77">
        <v>22377.997712053599</v>
      </c>
      <c r="EU77">
        <v>61424.818140213698</v>
      </c>
      <c r="EV77">
        <v>110267.263473723</v>
      </c>
      <c r="EW77">
        <v>7525.3808165242899</v>
      </c>
      <c r="EX77">
        <v>118338.22683492</v>
      </c>
      <c r="EY77">
        <v>989759.98647184402</v>
      </c>
      <c r="EZ77">
        <v>57638.5890143492</v>
      </c>
      <c r="FA77">
        <v>464432.04478765099</v>
      </c>
      <c r="FB77">
        <v>15747.4318001908</v>
      </c>
      <c r="FC77">
        <v>140425.794603296</v>
      </c>
      <c r="FD77">
        <v>833973.79680593906</v>
      </c>
      <c r="FE77">
        <v>595284.54566904099</v>
      </c>
      <c r="FF77">
        <v>17984.948248545799</v>
      </c>
      <c r="FG77">
        <v>101669.35657026101</v>
      </c>
      <c r="FH77">
        <v>30152.316348015102</v>
      </c>
      <c r="FI77">
        <v>73001.991479322503</v>
      </c>
      <c r="FJ77">
        <v>48048.717997261701</v>
      </c>
      <c r="FK77">
        <v>31088.518050641302</v>
      </c>
      <c r="FL77">
        <v>544606.995373843</v>
      </c>
      <c r="FM77">
        <v>10360.170864915101</v>
      </c>
      <c r="FN77">
        <v>20123.6249615056</v>
      </c>
      <c r="FO77">
        <v>13822.7971980085</v>
      </c>
      <c r="FP77">
        <v>12183.641179667</v>
      </c>
      <c r="FQ77">
        <v>10128.1425236008</v>
      </c>
      <c r="FR77">
        <v>13542.9636421701</v>
      </c>
      <c r="FS77">
        <v>5851.5148758099804</v>
      </c>
      <c r="FT77">
        <v>196460.50468063899</v>
      </c>
      <c r="FU77">
        <v>215557.671083858</v>
      </c>
      <c r="FV77">
        <v>272862.39703904599</v>
      </c>
      <c r="FW77">
        <v>90426.092983460403</v>
      </c>
      <c r="FX77">
        <v>98744.980310743806</v>
      </c>
      <c r="FY77">
        <v>61962.202481521803</v>
      </c>
      <c r="FZ77">
        <v>48551.842565646002</v>
      </c>
      <c r="GA77">
        <v>24947.341609213399</v>
      </c>
      <c r="GB77">
        <v>230587.47261885699</v>
      </c>
      <c r="GC77">
        <v>271600.47959965002</v>
      </c>
      <c r="GD77">
        <v>12.8365064604337</v>
      </c>
      <c r="GE77">
        <v>4906.5160479220904</v>
      </c>
      <c r="GF77">
        <v>101221.328145876</v>
      </c>
      <c r="GG77">
        <v>25476.1837606687</v>
      </c>
      <c r="GH77">
        <v>119367.91254476699</v>
      </c>
      <c r="GI77">
        <v>19315.575565578099</v>
      </c>
      <c r="GJ77">
        <v>80859.334256314905</v>
      </c>
      <c r="GK77">
        <v>61884.422845294299</v>
      </c>
      <c r="GL77">
        <v>1491.11006372776</v>
      </c>
      <c r="GM77">
        <v>72357.367250376497</v>
      </c>
      <c r="GN77">
        <v>7137.8598368351004</v>
      </c>
      <c r="GO77">
        <v>152137.16731262501</v>
      </c>
      <c r="GP77">
        <v>48789.809147808002</v>
      </c>
      <c r="GQ77">
        <v>112735.514550076</v>
      </c>
      <c r="GR77">
        <v>41806.600984939701</v>
      </c>
      <c r="GS77">
        <v>21731.815118832401</v>
      </c>
      <c r="GT77">
        <v>1559.1961454247</v>
      </c>
      <c r="GU77">
        <v>250555.76464935299</v>
      </c>
      <c r="GV77">
        <v>337592.79985923698</v>
      </c>
      <c r="GW77">
        <v>43233.254486313097</v>
      </c>
      <c r="GX77">
        <v>17353.707226797502</v>
      </c>
      <c r="GY77">
        <v>32907.192933069498</v>
      </c>
      <c r="GZ77">
        <v>29939.198394503699</v>
      </c>
      <c r="HA77">
        <v>17126.663993027101</v>
      </c>
      <c r="HB77">
        <v>14774.9644141591</v>
      </c>
      <c r="HC77">
        <v>6698.17031466768</v>
      </c>
      <c r="HD77">
        <v>506110.80855324998</v>
      </c>
      <c r="HE77">
        <v>7444.2336899327001</v>
      </c>
      <c r="HF77">
        <v>16494.126289251399</v>
      </c>
      <c r="HG77">
        <v>11174.4824489087</v>
      </c>
      <c r="HH77">
        <v>16704.9997618179</v>
      </c>
      <c r="HI77">
        <v>10023.476872838701</v>
      </c>
      <c r="HJ77">
        <v>239829.509234825</v>
      </c>
      <c r="HK77">
        <v>490964.88978640502</v>
      </c>
      <c r="HL77">
        <v>649724.73943386704</v>
      </c>
      <c r="HM77">
        <v>410539.75054412801</v>
      </c>
      <c r="HN77">
        <v>2691.7510400667102</v>
      </c>
      <c r="HO77">
        <v>15478.9977101575</v>
      </c>
      <c r="HP77">
        <v>41524.078065599402</v>
      </c>
      <c r="HQ77">
        <v>357245.25067547697</v>
      </c>
      <c r="HR77">
        <v>228280.89668097501</v>
      </c>
      <c r="HS77">
        <v>434859.245742767</v>
      </c>
      <c r="HT77">
        <v>284748.30303795898</v>
      </c>
      <c r="HU77">
        <v>30098.454667454502</v>
      </c>
      <c r="HV77">
        <v>117576.834648862</v>
      </c>
      <c r="HW77">
        <v>494331.28481148201</v>
      </c>
      <c r="HX77">
        <v>175985.77261953201</v>
      </c>
      <c r="HY77">
        <v>952122.18955459702</v>
      </c>
      <c r="HZ77">
        <v>270035.00042795</v>
      </c>
      <c r="IA77">
        <v>394824.79388220201</v>
      </c>
      <c r="IB77">
        <v>433344.45394834201</v>
      </c>
      <c r="IC77">
        <v>120236.88858503199</v>
      </c>
      <c r="ID77">
        <v>266967.707791614</v>
      </c>
      <c r="IE77">
        <v>570393.73294939299</v>
      </c>
      <c r="IF77">
        <v>193381.059319811</v>
      </c>
      <c r="IG77">
        <v>251879.15226854599</v>
      </c>
      <c r="IH77">
        <v>13929.8814793323</v>
      </c>
      <c r="II77">
        <v>86293.7973569764</v>
      </c>
      <c r="IJ77">
        <v>90076.489713366303</v>
      </c>
      <c r="IK77">
        <v>0</v>
      </c>
      <c r="IL77">
        <v>0</v>
      </c>
      <c r="IM77">
        <v>0</v>
      </c>
      <c r="IN77">
        <v>162010.935391159</v>
      </c>
      <c r="IO77">
        <v>3955.3289105563099</v>
      </c>
      <c r="IP77">
        <v>503752.97983521299</v>
      </c>
      <c r="IQ77">
        <v>172206.30749339101</v>
      </c>
      <c r="IR77">
        <v>1960.44650683247</v>
      </c>
      <c r="IS77">
        <v>122970.90246638699</v>
      </c>
      <c r="IT77">
        <v>111895.523681494</v>
      </c>
      <c r="IU77">
        <v>42882.648618256302</v>
      </c>
      <c r="IV77">
        <v>524.78358864456504</v>
      </c>
      <c r="IW77">
        <v>1385.18367823321</v>
      </c>
      <c r="IX77">
        <v>78620.640994339803</v>
      </c>
      <c r="IY77">
        <v>23847.1054729024</v>
      </c>
      <c r="IZ77">
        <v>20275.1826877243</v>
      </c>
      <c r="JA77">
        <v>190206.09493945999</v>
      </c>
      <c r="JB77">
        <v>39949064.354096703</v>
      </c>
    </row>
    <row r="78" spans="1:262" x14ac:dyDescent="0.35">
      <c r="A78">
        <v>2015</v>
      </c>
      <c r="B78">
        <v>3</v>
      </c>
      <c r="C78">
        <v>18</v>
      </c>
      <c r="D78">
        <v>15729.5025269547</v>
      </c>
      <c r="E78">
        <v>682.072233040784</v>
      </c>
      <c r="F78">
        <v>2303.15672714428</v>
      </c>
      <c r="G78">
        <v>2799.2290130502802</v>
      </c>
      <c r="H78">
        <v>7155.6483885354401</v>
      </c>
      <c r="I78">
        <v>297.48475193429198</v>
      </c>
      <c r="J78">
        <v>12748.0536434885</v>
      </c>
      <c r="K78">
        <v>13250.720482885699</v>
      </c>
      <c r="L78">
        <v>13850.8799944208</v>
      </c>
      <c r="M78">
        <v>2789.7215677561999</v>
      </c>
      <c r="N78">
        <v>685.44755626966605</v>
      </c>
      <c r="O78">
        <v>680.70552579739797</v>
      </c>
      <c r="P78">
        <v>111748.91812604301</v>
      </c>
      <c r="Q78">
        <v>293907.70586270199</v>
      </c>
      <c r="R78">
        <v>547.43949618171996</v>
      </c>
      <c r="S78">
        <v>167.94195845797799</v>
      </c>
      <c r="T78">
        <v>16532.5375627699</v>
      </c>
      <c r="U78">
        <v>4006.00148627826</v>
      </c>
      <c r="V78">
        <v>18100.127408763601</v>
      </c>
      <c r="W78">
        <v>1011.44166906701</v>
      </c>
      <c r="X78">
        <v>509.284099172038</v>
      </c>
      <c r="Y78">
        <v>506.20901962963597</v>
      </c>
      <c r="Z78">
        <v>760.74970187841802</v>
      </c>
      <c r="AA78">
        <v>15566.570132303201</v>
      </c>
      <c r="AB78">
        <v>507.62491859615301</v>
      </c>
      <c r="AC78">
        <v>61423.769920127197</v>
      </c>
      <c r="AD78">
        <v>1538.41993885427</v>
      </c>
      <c r="AE78">
        <v>58807.504894345198</v>
      </c>
      <c r="AF78">
        <v>2855.2413860325701</v>
      </c>
      <c r="AG78">
        <v>5373.2944091215704</v>
      </c>
      <c r="AH78">
        <v>28348.3823331454</v>
      </c>
      <c r="AI78">
        <v>1880.27652435512</v>
      </c>
      <c r="AJ78">
        <v>4829.3815832522596</v>
      </c>
      <c r="AK78">
        <v>2369.4598278418298</v>
      </c>
      <c r="AL78">
        <v>6559.2833830842001</v>
      </c>
      <c r="AM78">
        <v>2140.8473467614199</v>
      </c>
      <c r="AN78">
        <v>50975.544918079999</v>
      </c>
      <c r="AO78">
        <v>953.69282183202597</v>
      </c>
      <c r="AP78">
        <v>21007.6811848574</v>
      </c>
      <c r="AQ78">
        <v>6406.4238227249698</v>
      </c>
      <c r="AR78">
        <v>511.17196446072802</v>
      </c>
      <c r="AS78">
        <v>2623.8335803156401</v>
      </c>
      <c r="AT78">
        <v>2140.8278842326699</v>
      </c>
      <c r="AU78">
        <v>31816.8592309222</v>
      </c>
      <c r="AV78">
        <v>10266.100277252801</v>
      </c>
      <c r="AW78">
        <v>5522.48889067868</v>
      </c>
      <c r="AX78">
        <v>401908.65155511402</v>
      </c>
      <c r="AY78">
        <v>21015.510200718902</v>
      </c>
      <c r="AZ78">
        <v>15487.7622878247</v>
      </c>
      <c r="BA78">
        <v>11426.486112049801</v>
      </c>
      <c r="BB78">
        <v>205846.89916716999</v>
      </c>
      <c r="BC78">
        <v>94988.912730283104</v>
      </c>
      <c r="BD78">
        <v>45996.886959217598</v>
      </c>
      <c r="BE78">
        <v>6917.3032081075798</v>
      </c>
      <c r="BF78">
        <v>3965.0668152345102</v>
      </c>
      <c r="BG78">
        <v>276584.53647848102</v>
      </c>
      <c r="BH78">
        <v>160479.008781521</v>
      </c>
      <c r="BI78">
        <v>147563.136580563</v>
      </c>
      <c r="BJ78">
        <v>208501.912768679</v>
      </c>
      <c r="BK78">
        <v>312135.76606149599</v>
      </c>
      <c r="BL78">
        <v>185029.29360559501</v>
      </c>
      <c r="BM78">
        <v>895389.61896411399</v>
      </c>
      <c r="BN78">
        <v>197760.42316909099</v>
      </c>
      <c r="BO78">
        <v>224819.62232350299</v>
      </c>
      <c r="BP78">
        <v>45928.373599660699</v>
      </c>
      <c r="BQ78">
        <v>534888.49087464495</v>
      </c>
      <c r="BR78">
        <v>484843.66416412097</v>
      </c>
      <c r="BS78">
        <v>146321.43928818</v>
      </c>
      <c r="BT78">
        <v>80405.086534513393</v>
      </c>
      <c r="BU78">
        <v>243710.492358441</v>
      </c>
      <c r="BV78">
        <v>280553.81998670101</v>
      </c>
      <c r="BW78">
        <v>109767.291316077</v>
      </c>
      <c r="BX78">
        <v>861880.046800724</v>
      </c>
      <c r="BY78">
        <v>183280.375236027</v>
      </c>
      <c r="BZ78">
        <v>334056.67978184199</v>
      </c>
      <c r="CA78">
        <v>8843.2239600718294</v>
      </c>
      <c r="CB78">
        <v>148050.36647331901</v>
      </c>
      <c r="CC78">
        <v>110790.379603932</v>
      </c>
      <c r="CD78">
        <v>335461.32980054099</v>
      </c>
      <c r="CE78">
        <v>861339.45082090399</v>
      </c>
      <c r="CF78">
        <v>237240.389617493</v>
      </c>
      <c r="CG78">
        <v>205676.77500045</v>
      </c>
      <c r="CH78">
        <v>292418.256165308</v>
      </c>
      <c r="CI78">
        <v>6823.83798744858</v>
      </c>
      <c r="CJ78">
        <v>134932.14827259799</v>
      </c>
      <c r="CK78">
        <v>219505.47536171999</v>
      </c>
      <c r="CL78">
        <v>364283.14710234501</v>
      </c>
      <c r="CM78">
        <v>242367.40942921001</v>
      </c>
      <c r="CN78">
        <v>599204.99121908599</v>
      </c>
      <c r="CO78">
        <v>376500.50669037801</v>
      </c>
      <c r="CP78">
        <v>264000.80766453402</v>
      </c>
      <c r="CQ78">
        <v>27403.168123545202</v>
      </c>
      <c r="CR78">
        <v>704337.57670610596</v>
      </c>
      <c r="CS78">
        <v>595862.36310123303</v>
      </c>
      <c r="CT78">
        <v>678340.97816264501</v>
      </c>
      <c r="CU78">
        <v>449079.483596329</v>
      </c>
      <c r="CV78">
        <v>128054.568444266</v>
      </c>
      <c r="CW78">
        <v>95370.328517147602</v>
      </c>
      <c r="CX78">
        <v>31617.7846998024</v>
      </c>
      <c r="CY78">
        <v>716077.12897247402</v>
      </c>
      <c r="CZ78">
        <v>63928.237040229396</v>
      </c>
      <c r="DA78">
        <v>167098.04914064301</v>
      </c>
      <c r="DB78">
        <v>14823.6310400454</v>
      </c>
      <c r="DC78">
        <v>57158.978317831497</v>
      </c>
      <c r="DD78">
        <v>718067.71875357605</v>
      </c>
      <c r="DE78">
        <v>173825.38327506601</v>
      </c>
      <c r="DF78">
        <v>22171.0688927636</v>
      </c>
      <c r="DG78">
        <v>9726.9810949908206</v>
      </c>
      <c r="DH78">
        <v>913694.200216703</v>
      </c>
      <c r="DI78">
        <v>109733.324602596</v>
      </c>
      <c r="DJ78">
        <v>10301.2912836507</v>
      </c>
      <c r="DK78">
        <v>30163.6762092219</v>
      </c>
      <c r="DL78">
        <v>21228.465823040598</v>
      </c>
      <c r="DM78">
        <v>26239.847795218</v>
      </c>
      <c r="DN78">
        <v>11401.286388143901</v>
      </c>
      <c r="DO78">
        <v>246673.87533800901</v>
      </c>
      <c r="DP78">
        <v>8465.6508094676592</v>
      </c>
      <c r="DQ78">
        <v>52927.913720660697</v>
      </c>
      <c r="DR78">
        <v>179162.38412349499</v>
      </c>
      <c r="DS78">
        <v>135405.363009002</v>
      </c>
      <c r="DT78">
        <v>22690.297838570001</v>
      </c>
      <c r="DU78">
        <v>67064.6478701788</v>
      </c>
      <c r="DV78">
        <v>398211.94850321801</v>
      </c>
      <c r="DW78">
        <v>55948.0587139825</v>
      </c>
      <c r="DX78">
        <v>181136.37456842701</v>
      </c>
      <c r="DY78">
        <v>156812.874171237</v>
      </c>
      <c r="DZ78">
        <v>354220.22201575502</v>
      </c>
      <c r="EA78">
        <v>152617.98237384</v>
      </c>
      <c r="EB78">
        <v>447996.074986925</v>
      </c>
      <c r="EC78">
        <v>546646.98570138996</v>
      </c>
      <c r="ED78">
        <v>82827.137488563807</v>
      </c>
      <c r="EE78">
        <v>28467.374096334599</v>
      </c>
      <c r="EF78">
        <v>312035.26129526499</v>
      </c>
      <c r="EG78">
        <v>25860.746733966102</v>
      </c>
      <c r="EH78">
        <v>31558.649079730301</v>
      </c>
      <c r="EI78">
        <v>440849.30405741901</v>
      </c>
      <c r="EJ78">
        <v>406858.540207693</v>
      </c>
      <c r="EK78">
        <v>91802.411209714803</v>
      </c>
      <c r="EL78">
        <v>254445.66160659201</v>
      </c>
      <c r="EM78">
        <v>8595.1278357785905</v>
      </c>
      <c r="EN78">
        <v>12100.7746253245</v>
      </c>
      <c r="EO78">
        <v>10836.7638267944</v>
      </c>
      <c r="EP78">
        <v>124602.49353628499</v>
      </c>
      <c r="EQ78">
        <v>40584.301960459503</v>
      </c>
      <c r="ER78">
        <v>151536.97719358801</v>
      </c>
      <c r="ES78">
        <v>64084.017919400299</v>
      </c>
      <c r="ET78">
        <v>22377.997712053599</v>
      </c>
      <c r="EU78">
        <v>61424.818140213698</v>
      </c>
      <c r="EV78">
        <v>110267.263473723</v>
      </c>
      <c r="EW78">
        <v>7525.3808165242899</v>
      </c>
      <c r="EX78">
        <v>118338.22683492</v>
      </c>
      <c r="EY78">
        <v>989759.98647184402</v>
      </c>
      <c r="EZ78">
        <v>57638.5890143492</v>
      </c>
      <c r="FA78">
        <v>464432.04478765099</v>
      </c>
      <c r="FB78">
        <v>15747.4318001908</v>
      </c>
      <c r="FC78">
        <v>140425.794603296</v>
      </c>
      <c r="FD78">
        <v>833973.79680593906</v>
      </c>
      <c r="FE78">
        <v>595284.54566904099</v>
      </c>
      <c r="FF78">
        <v>17984.948248545799</v>
      </c>
      <c r="FG78">
        <v>101669.35657026101</v>
      </c>
      <c r="FH78">
        <v>30152.316348015102</v>
      </c>
      <c r="FI78">
        <v>73001.991479322503</v>
      </c>
      <c r="FJ78">
        <v>48048.717997261701</v>
      </c>
      <c r="FK78">
        <v>31088.518050641302</v>
      </c>
      <c r="FL78">
        <v>544606.995373843</v>
      </c>
      <c r="FM78">
        <v>10360.170864915101</v>
      </c>
      <c r="FN78">
        <v>20123.6249615056</v>
      </c>
      <c r="FO78">
        <v>13822.7971980085</v>
      </c>
      <c r="FP78">
        <v>12183.641179667</v>
      </c>
      <c r="FQ78">
        <v>10128.1425236008</v>
      </c>
      <c r="FR78">
        <v>13542.9636421701</v>
      </c>
      <c r="FS78">
        <v>5851.5148758099804</v>
      </c>
      <c r="FT78">
        <v>196460.50468063899</v>
      </c>
      <c r="FU78">
        <v>215557.671083858</v>
      </c>
      <c r="FV78">
        <v>272862.39703904599</v>
      </c>
      <c r="FW78">
        <v>90426.092983460403</v>
      </c>
      <c r="FX78">
        <v>98744.980310743806</v>
      </c>
      <c r="FY78">
        <v>61962.202481521803</v>
      </c>
      <c r="FZ78">
        <v>48551.842565646002</v>
      </c>
      <c r="GA78">
        <v>24947.341609213399</v>
      </c>
      <c r="GB78">
        <v>230587.47261885699</v>
      </c>
      <c r="GC78">
        <v>271600.47959965002</v>
      </c>
      <c r="GD78">
        <v>12.8365064604337</v>
      </c>
      <c r="GE78">
        <v>4906.5160479220904</v>
      </c>
      <c r="GF78">
        <v>101221.328145876</v>
      </c>
      <c r="GG78">
        <v>25476.1837606687</v>
      </c>
      <c r="GH78">
        <v>119367.91254476699</v>
      </c>
      <c r="GI78">
        <v>19315.575565578099</v>
      </c>
      <c r="GJ78">
        <v>80859.334256314905</v>
      </c>
      <c r="GK78">
        <v>61884.422845294299</v>
      </c>
      <c r="GL78">
        <v>1491.11006372776</v>
      </c>
      <c r="GM78">
        <v>72357.367250376497</v>
      </c>
      <c r="GN78">
        <v>7137.8598368351004</v>
      </c>
      <c r="GO78">
        <v>152137.16731262501</v>
      </c>
      <c r="GP78">
        <v>48789.809147808002</v>
      </c>
      <c r="GQ78">
        <v>112735.514550076</v>
      </c>
      <c r="GR78">
        <v>41806.600984939701</v>
      </c>
      <c r="GS78">
        <v>21731.815118832401</v>
      </c>
      <c r="GT78">
        <v>1559.1961454247</v>
      </c>
      <c r="GU78">
        <v>250555.76464935299</v>
      </c>
      <c r="GV78">
        <v>337592.79985923698</v>
      </c>
      <c r="GW78">
        <v>43233.254486313097</v>
      </c>
      <c r="GX78">
        <v>17353.707226797502</v>
      </c>
      <c r="GY78">
        <v>32907.192933069498</v>
      </c>
      <c r="GZ78">
        <v>29939.198394503699</v>
      </c>
      <c r="HA78">
        <v>17126.663993027101</v>
      </c>
      <c r="HB78">
        <v>14774.9644141591</v>
      </c>
      <c r="HC78">
        <v>6698.17031466768</v>
      </c>
      <c r="HD78">
        <v>506110.80855324998</v>
      </c>
      <c r="HE78">
        <v>7444.2336899327001</v>
      </c>
      <c r="HF78">
        <v>16494.126289251399</v>
      </c>
      <c r="HG78">
        <v>11174.4824489087</v>
      </c>
      <c r="HH78">
        <v>16704.9997618179</v>
      </c>
      <c r="HI78">
        <v>10023.476872838701</v>
      </c>
      <c r="HJ78">
        <v>239829.509234825</v>
      </c>
      <c r="HK78">
        <v>490964.88978640502</v>
      </c>
      <c r="HL78">
        <v>649724.73943386704</v>
      </c>
      <c r="HM78">
        <v>410539.75054412801</v>
      </c>
      <c r="HN78">
        <v>2691.7510400667102</v>
      </c>
      <c r="HO78">
        <v>15478.9977101575</v>
      </c>
      <c r="HP78">
        <v>41524.078065599402</v>
      </c>
      <c r="HQ78">
        <v>357245.25067547697</v>
      </c>
      <c r="HR78">
        <v>228280.89668097501</v>
      </c>
      <c r="HS78">
        <v>434859.245742767</v>
      </c>
      <c r="HT78">
        <v>284748.30303795898</v>
      </c>
      <c r="HU78">
        <v>30098.454667454502</v>
      </c>
      <c r="HV78">
        <v>117576.834648862</v>
      </c>
      <c r="HW78">
        <v>494331.28481148201</v>
      </c>
      <c r="HX78">
        <v>175985.77261953201</v>
      </c>
      <c r="HY78">
        <v>952122.18955459702</v>
      </c>
      <c r="HZ78">
        <v>270035.00042795</v>
      </c>
      <c r="IA78">
        <v>394824.79388220201</v>
      </c>
      <c r="IB78">
        <v>433344.45394834201</v>
      </c>
      <c r="IC78">
        <v>120236.88858503199</v>
      </c>
      <c r="ID78">
        <v>266967.707791614</v>
      </c>
      <c r="IE78">
        <v>570393.73294939299</v>
      </c>
      <c r="IF78">
        <v>193381.059319811</v>
      </c>
      <c r="IG78">
        <v>251879.15226854599</v>
      </c>
      <c r="IH78">
        <v>13929.8814793323</v>
      </c>
      <c r="II78">
        <v>86293.7973569764</v>
      </c>
      <c r="IJ78">
        <v>90076.489713366303</v>
      </c>
      <c r="IK78">
        <v>0</v>
      </c>
      <c r="IL78">
        <v>0</v>
      </c>
      <c r="IM78">
        <v>0</v>
      </c>
      <c r="IN78">
        <v>162010.935391159</v>
      </c>
      <c r="IO78">
        <v>3955.3289105563099</v>
      </c>
      <c r="IP78">
        <v>503752.97983521299</v>
      </c>
      <c r="IQ78">
        <v>172206.30749339101</v>
      </c>
      <c r="IR78">
        <v>1960.44650683247</v>
      </c>
      <c r="IS78">
        <v>122970.90246638699</v>
      </c>
      <c r="IT78">
        <v>111895.523681494</v>
      </c>
      <c r="IU78">
        <v>42882.648618256302</v>
      </c>
      <c r="IV78">
        <v>524.78358864456504</v>
      </c>
      <c r="IW78">
        <v>1385.18367823321</v>
      </c>
      <c r="IX78">
        <v>78620.640994339803</v>
      </c>
      <c r="IY78">
        <v>23847.1054729024</v>
      </c>
      <c r="IZ78">
        <v>20275.1826877243</v>
      </c>
      <c r="JA78">
        <v>190206.09493945999</v>
      </c>
      <c r="JB78">
        <v>39949064.354096703</v>
      </c>
    </row>
    <row r="79" spans="1:262" x14ac:dyDescent="0.35">
      <c r="A79">
        <v>2015</v>
      </c>
      <c r="B79">
        <v>3</v>
      </c>
      <c r="C79">
        <v>19</v>
      </c>
      <c r="D79">
        <v>15729.5025269547</v>
      </c>
      <c r="E79">
        <v>682.072233040784</v>
      </c>
      <c r="F79">
        <v>2303.15672714428</v>
      </c>
      <c r="G79">
        <v>2799.2290130502802</v>
      </c>
      <c r="H79">
        <v>7155.6483885354401</v>
      </c>
      <c r="I79">
        <v>297.48475193429198</v>
      </c>
      <c r="J79">
        <v>12748.0536434885</v>
      </c>
      <c r="K79">
        <v>13250.720482885699</v>
      </c>
      <c r="L79">
        <v>13850.8799944208</v>
      </c>
      <c r="M79">
        <v>2789.7215677561999</v>
      </c>
      <c r="N79">
        <v>685.44755626966605</v>
      </c>
      <c r="O79">
        <v>680.70552579739797</v>
      </c>
      <c r="P79">
        <v>111748.91812604301</v>
      </c>
      <c r="Q79">
        <v>293907.70586270199</v>
      </c>
      <c r="R79">
        <v>547.43949618171996</v>
      </c>
      <c r="S79">
        <v>167.94195845797799</v>
      </c>
      <c r="T79">
        <v>16532.5375627699</v>
      </c>
      <c r="U79">
        <v>4006.00148627826</v>
      </c>
      <c r="V79">
        <v>18100.127408763601</v>
      </c>
      <c r="W79">
        <v>1011.44166906701</v>
      </c>
      <c r="X79">
        <v>509.284099172038</v>
      </c>
      <c r="Y79">
        <v>506.20901962963597</v>
      </c>
      <c r="Z79">
        <v>760.74970187841802</v>
      </c>
      <c r="AA79">
        <v>15566.570132303201</v>
      </c>
      <c r="AB79">
        <v>507.62491859615301</v>
      </c>
      <c r="AC79">
        <v>61423.769920127197</v>
      </c>
      <c r="AD79">
        <v>1538.41993885427</v>
      </c>
      <c r="AE79">
        <v>58807.504894345198</v>
      </c>
      <c r="AF79">
        <v>2855.2413860325701</v>
      </c>
      <c r="AG79">
        <v>5373.2944091215704</v>
      </c>
      <c r="AH79">
        <v>28348.3823331454</v>
      </c>
      <c r="AI79">
        <v>1880.27652435512</v>
      </c>
      <c r="AJ79">
        <v>4829.3815832522596</v>
      </c>
      <c r="AK79">
        <v>2369.4598278418298</v>
      </c>
      <c r="AL79">
        <v>6559.2833830842001</v>
      </c>
      <c r="AM79">
        <v>2140.8473467614199</v>
      </c>
      <c r="AN79">
        <v>50975.544918079999</v>
      </c>
      <c r="AO79">
        <v>953.69282183202597</v>
      </c>
      <c r="AP79">
        <v>21007.6811848574</v>
      </c>
      <c r="AQ79">
        <v>6406.4238227249698</v>
      </c>
      <c r="AR79">
        <v>511.17196446072802</v>
      </c>
      <c r="AS79">
        <v>2623.8335803156401</v>
      </c>
      <c r="AT79">
        <v>2140.8278842326699</v>
      </c>
      <c r="AU79">
        <v>31816.8592309222</v>
      </c>
      <c r="AV79">
        <v>10266.100277252801</v>
      </c>
      <c r="AW79">
        <v>5522.48889067868</v>
      </c>
      <c r="AX79">
        <v>401908.65155511402</v>
      </c>
      <c r="AY79">
        <v>21015.510200718902</v>
      </c>
      <c r="AZ79">
        <v>15487.7622878247</v>
      </c>
      <c r="BA79">
        <v>11426.486112049801</v>
      </c>
      <c r="BB79">
        <v>205846.89916716999</v>
      </c>
      <c r="BC79">
        <v>94988.912730283104</v>
      </c>
      <c r="BD79">
        <v>45996.886959217598</v>
      </c>
      <c r="BE79">
        <v>6917.3032081075798</v>
      </c>
      <c r="BF79">
        <v>3965.0668152345102</v>
      </c>
      <c r="BG79">
        <v>276584.53647848102</v>
      </c>
      <c r="BH79">
        <v>160479.008781521</v>
      </c>
      <c r="BI79">
        <v>147563.136580563</v>
      </c>
      <c r="BJ79">
        <v>208501.912768679</v>
      </c>
      <c r="BK79">
        <v>312135.76606149599</v>
      </c>
      <c r="BL79">
        <v>185029.29360559501</v>
      </c>
      <c r="BM79">
        <v>895389.61896411399</v>
      </c>
      <c r="BN79">
        <v>197760.42316909099</v>
      </c>
      <c r="BO79">
        <v>224819.62232350299</v>
      </c>
      <c r="BP79">
        <v>45928.373599660699</v>
      </c>
      <c r="BQ79">
        <v>534888.49087464495</v>
      </c>
      <c r="BR79">
        <v>484843.66416412097</v>
      </c>
      <c r="BS79">
        <v>146321.43928818</v>
      </c>
      <c r="BT79">
        <v>80405.086534513393</v>
      </c>
      <c r="BU79">
        <v>243710.492358441</v>
      </c>
      <c r="BV79">
        <v>280553.81998670101</v>
      </c>
      <c r="BW79">
        <v>109767.291316077</v>
      </c>
      <c r="BX79">
        <v>861880.046800724</v>
      </c>
      <c r="BY79">
        <v>183280.375236027</v>
      </c>
      <c r="BZ79">
        <v>334056.67978184199</v>
      </c>
      <c r="CA79">
        <v>8843.2239600718294</v>
      </c>
      <c r="CB79">
        <v>148050.36647331901</v>
      </c>
      <c r="CC79">
        <v>110790.379603932</v>
      </c>
      <c r="CD79">
        <v>335461.32980054099</v>
      </c>
      <c r="CE79">
        <v>861339.45082090399</v>
      </c>
      <c r="CF79">
        <v>237240.389617493</v>
      </c>
      <c r="CG79">
        <v>205676.77500045</v>
      </c>
      <c r="CH79">
        <v>292418.256165308</v>
      </c>
      <c r="CI79">
        <v>6823.83798744858</v>
      </c>
      <c r="CJ79">
        <v>134932.14827259799</v>
      </c>
      <c r="CK79">
        <v>219505.47536171999</v>
      </c>
      <c r="CL79">
        <v>364283.14710234501</v>
      </c>
      <c r="CM79">
        <v>242367.40942921001</v>
      </c>
      <c r="CN79">
        <v>599204.99121908599</v>
      </c>
      <c r="CO79">
        <v>376500.50669037801</v>
      </c>
      <c r="CP79">
        <v>264000.80766453402</v>
      </c>
      <c r="CQ79">
        <v>27403.168123545202</v>
      </c>
      <c r="CR79">
        <v>704337.57670610596</v>
      </c>
      <c r="CS79">
        <v>595862.36310123303</v>
      </c>
      <c r="CT79">
        <v>678340.97816264501</v>
      </c>
      <c r="CU79">
        <v>449079.483596329</v>
      </c>
      <c r="CV79">
        <v>128054.568444266</v>
      </c>
      <c r="CW79">
        <v>95370.328517147602</v>
      </c>
      <c r="CX79">
        <v>31617.7846998024</v>
      </c>
      <c r="CY79">
        <v>716077.12897247402</v>
      </c>
      <c r="CZ79">
        <v>63928.237040229396</v>
      </c>
      <c r="DA79">
        <v>167098.04914064301</v>
      </c>
      <c r="DB79">
        <v>14823.6310400454</v>
      </c>
      <c r="DC79">
        <v>57158.978317831497</v>
      </c>
      <c r="DD79">
        <v>718067.71875357605</v>
      </c>
      <c r="DE79">
        <v>173825.38327506601</v>
      </c>
      <c r="DF79">
        <v>22171.0688927636</v>
      </c>
      <c r="DG79">
        <v>9726.9810949908206</v>
      </c>
      <c r="DH79">
        <v>913694.200216703</v>
      </c>
      <c r="DI79">
        <v>109733.324602596</v>
      </c>
      <c r="DJ79">
        <v>10301.2912836507</v>
      </c>
      <c r="DK79">
        <v>30163.6762092219</v>
      </c>
      <c r="DL79">
        <v>21228.465823040598</v>
      </c>
      <c r="DM79">
        <v>26239.847795218</v>
      </c>
      <c r="DN79">
        <v>11401.286388143901</v>
      </c>
      <c r="DO79">
        <v>246673.87533800901</v>
      </c>
      <c r="DP79">
        <v>8465.6508094676592</v>
      </c>
      <c r="DQ79">
        <v>52927.913720660697</v>
      </c>
      <c r="DR79">
        <v>179162.38412349499</v>
      </c>
      <c r="DS79">
        <v>135405.363009002</v>
      </c>
      <c r="DT79">
        <v>22690.297838570001</v>
      </c>
      <c r="DU79">
        <v>67064.6478701788</v>
      </c>
      <c r="DV79">
        <v>398211.94850321801</v>
      </c>
      <c r="DW79">
        <v>55948.0587139825</v>
      </c>
      <c r="DX79">
        <v>181136.37456842701</v>
      </c>
      <c r="DY79">
        <v>156812.874171237</v>
      </c>
      <c r="DZ79">
        <v>354220.22201575502</v>
      </c>
      <c r="EA79">
        <v>152617.98237384</v>
      </c>
      <c r="EB79">
        <v>447996.074986925</v>
      </c>
      <c r="EC79">
        <v>546646.98570138996</v>
      </c>
      <c r="ED79">
        <v>82827.137488563807</v>
      </c>
      <c r="EE79">
        <v>28467.374096334599</v>
      </c>
      <c r="EF79">
        <v>312035.26129526499</v>
      </c>
      <c r="EG79">
        <v>25860.746733966102</v>
      </c>
      <c r="EH79">
        <v>31558.649079730301</v>
      </c>
      <c r="EI79">
        <v>440849.30405741901</v>
      </c>
      <c r="EJ79">
        <v>406858.540207693</v>
      </c>
      <c r="EK79">
        <v>91802.411209714803</v>
      </c>
      <c r="EL79">
        <v>254445.66160659201</v>
      </c>
      <c r="EM79">
        <v>8595.1278357785905</v>
      </c>
      <c r="EN79">
        <v>12100.7746253245</v>
      </c>
      <c r="EO79">
        <v>10836.7638267944</v>
      </c>
      <c r="EP79">
        <v>124602.49353628499</v>
      </c>
      <c r="EQ79">
        <v>40584.301960459503</v>
      </c>
      <c r="ER79">
        <v>151536.97719358801</v>
      </c>
      <c r="ES79">
        <v>64084.017919400299</v>
      </c>
      <c r="ET79">
        <v>22377.997712053599</v>
      </c>
      <c r="EU79">
        <v>61424.818140213698</v>
      </c>
      <c r="EV79">
        <v>110267.263473723</v>
      </c>
      <c r="EW79">
        <v>7525.3808165242899</v>
      </c>
      <c r="EX79">
        <v>118338.22683492</v>
      </c>
      <c r="EY79">
        <v>989759.98647184402</v>
      </c>
      <c r="EZ79">
        <v>57638.5890143492</v>
      </c>
      <c r="FA79">
        <v>464432.04478765099</v>
      </c>
      <c r="FB79">
        <v>15747.4318001908</v>
      </c>
      <c r="FC79">
        <v>140425.794603296</v>
      </c>
      <c r="FD79">
        <v>833973.79680593906</v>
      </c>
      <c r="FE79">
        <v>595284.54566904099</v>
      </c>
      <c r="FF79">
        <v>17984.948248545799</v>
      </c>
      <c r="FG79">
        <v>101669.35657026101</v>
      </c>
      <c r="FH79">
        <v>30152.316348015102</v>
      </c>
      <c r="FI79">
        <v>73001.991479322503</v>
      </c>
      <c r="FJ79">
        <v>48048.717997261701</v>
      </c>
      <c r="FK79">
        <v>31088.518050641302</v>
      </c>
      <c r="FL79">
        <v>544606.995373843</v>
      </c>
      <c r="FM79">
        <v>10360.170864915101</v>
      </c>
      <c r="FN79">
        <v>20123.6249615056</v>
      </c>
      <c r="FO79">
        <v>13822.7971980085</v>
      </c>
      <c r="FP79">
        <v>12183.641179667</v>
      </c>
      <c r="FQ79">
        <v>10128.1425236008</v>
      </c>
      <c r="FR79">
        <v>13542.9636421701</v>
      </c>
      <c r="FS79">
        <v>5851.5148758099804</v>
      </c>
      <c r="FT79">
        <v>196460.50468063899</v>
      </c>
      <c r="FU79">
        <v>215557.671083858</v>
      </c>
      <c r="FV79">
        <v>272862.39703904599</v>
      </c>
      <c r="FW79">
        <v>90426.092983460403</v>
      </c>
      <c r="FX79">
        <v>98744.980310743806</v>
      </c>
      <c r="FY79">
        <v>61962.202481521803</v>
      </c>
      <c r="FZ79">
        <v>48551.842565646002</v>
      </c>
      <c r="GA79">
        <v>24947.341609213399</v>
      </c>
      <c r="GB79">
        <v>230587.47261885699</v>
      </c>
      <c r="GC79">
        <v>271600.47959965002</v>
      </c>
      <c r="GD79">
        <v>12.8365064604337</v>
      </c>
      <c r="GE79">
        <v>4906.5160479220904</v>
      </c>
      <c r="GF79">
        <v>101221.328145876</v>
      </c>
      <c r="GG79">
        <v>25476.1837606687</v>
      </c>
      <c r="GH79">
        <v>119367.91254476699</v>
      </c>
      <c r="GI79">
        <v>19315.575565578099</v>
      </c>
      <c r="GJ79">
        <v>80859.334256314905</v>
      </c>
      <c r="GK79">
        <v>61884.422845294299</v>
      </c>
      <c r="GL79">
        <v>1491.11006372776</v>
      </c>
      <c r="GM79">
        <v>72357.367250376497</v>
      </c>
      <c r="GN79">
        <v>7137.8598368351004</v>
      </c>
      <c r="GO79">
        <v>152137.16731262501</v>
      </c>
      <c r="GP79">
        <v>48789.809147808002</v>
      </c>
      <c r="GQ79">
        <v>112735.514550076</v>
      </c>
      <c r="GR79">
        <v>41806.600984939701</v>
      </c>
      <c r="GS79">
        <v>21731.815118832401</v>
      </c>
      <c r="GT79">
        <v>1559.1961454247</v>
      </c>
      <c r="GU79">
        <v>250555.76464935299</v>
      </c>
      <c r="GV79">
        <v>337592.79985923698</v>
      </c>
      <c r="GW79">
        <v>43233.254486313097</v>
      </c>
      <c r="GX79">
        <v>17353.707226797502</v>
      </c>
      <c r="GY79">
        <v>32907.192933069498</v>
      </c>
      <c r="GZ79">
        <v>29939.198394503699</v>
      </c>
      <c r="HA79">
        <v>17126.663993027101</v>
      </c>
      <c r="HB79">
        <v>14774.9644141591</v>
      </c>
      <c r="HC79">
        <v>6698.17031466768</v>
      </c>
      <c r="HD79">
        <v>506110.80855324998</v>
      </c>
      <c r="HE79">
        <v>7444.2336899327001</v>
      </c>
      <c r="HF79">
        <v>16494.126289251399</v>
      </c>
      <c r="HG79">
        <v>11174.4824489087</v>
      </c>
      <c r="HH79">
        <v>16704.9997618179</v>
      </c>
      <c r="HI79">
        <v>10023.476872838701</v>
      </c>
      <c r="HJ79">
        <v>239829.509234825</v>
      </c>
      <c r="HK79">
        <v>490964.88978640502</v>
      </c>
      <c r="HL79">
        <v>649724.73943386704</v>
      </c>
      <c r="HM79">
        <v>410539.75054412801</v>
      </c>
      <c r="HN79">
        <v>2691.7510400667102</v>
      </c>
      <c r="HO79">
        <v>15478.9977101575</v>
      </c>
      <c r="HP79">
        <v>41524.078065599402</v>
      </c>
      <c r="HQ79">
        <v>357245.25067547697</v>
      </c>
      <c r="HR79">
        <v>228280.89668097501</v>
      </c>
      <c r="HS79">
        <v>434859.245742767</v>
      </c>
      <c r="HT79">
        <v>284748.30303795898</v>
      </c>
      <c r="HU79">
        <v>30098.454667454502</v>
      </c>
      <c r="HV79">
        <v>117576.834648862</v>
      </c>
      <c r="HW79">
        <v>494331.28481148201</v>
      </c>
      <c r="HX79">
        <v>175985.77261953201</v>
      </c>
      <c r="HY79">
        <v>952122.18955459702</v>
      </c>
      <c r="HZ79">
        <v>270035.00042795</v>
      </c>
      <c r="IA79">
        <v>394824.79388220201</v>
      </c>
      <c r="IB79">
        <v>433344.45394834201</v>
      </c>
      <c r="IC79">
        <v>120236.88858503199</v>
      </c>
      <c r="ID79">
        <v>266967.707791614</v>
      </c>
      <c r="IE79">
        <v>570393.73294939299</v>
      </c>
      <c r="IF79">
        <v>193381.059319811</v>
      </c>
      <c r="IG79">
        <v>251879.15226854599</v>
      </c>
      <c r="IH79">
        <v>13929.8814793323</v>
      </c>
      <c r="II79">
        <v>86293.7973569764</v>
      </c>
      <c r="IJ79">
        <v>90076.489713366303</v>
      </c>
      <c r="IK79">
        <v>0</v>
      </c>
      <c r="IL79">
        <v>0</v>
      </c>
      <c r="IM79">
        <v>0</v>
      </c>
      <c r="IN79">
        <v>162010.935391159</v>
      </c>
      <c r="IO79">
        <v>3955.3289105563099</v>
      </c>
      <c r="IP79">
        <v>503752.97983521299</v>
      </c>
      <c r="IQ79">
        <v>172206.30749339101</v>
      </c>
      <c r="IR79">
        <v>1960.44650683247</v>
      </c>
      <c r="IS79">
        <v>122970.90246638699</v>
      </c>
      <c r="IT79">
        <v>111895.523681494</v>
      </c>
      <c r="IU79">
        <v>42882.648618256302</v>
      </c>
      <c r="IV79">
        <v>524.78358864456504</v>
      </c>
      <c r="IW79">
        <v>1385.18367823321</v>
      </c>
      <c r="IX79">
        <v>78620.640994339803</v>
      </c>
      <c r="IY79">
        <v>23847.1054729024</v>
      </c>
      <c r="IZ79">
        <v>20275.1826877243</v>
      </c>
      <c r="JA79">
        <v>190206.09493945999</v>
      </c>
      <c r="JB79">
        <v>39949064.354096703</v>
      </c>
    </row>
    <row r="80" spans="1:262" x14ac:dyDescent="0.35">
      <c r="A80">
        <v>2015</v>
      </c>
      <c r="B80">
        <v>3</v>
      </c>
      <c r="C80">
        <v>20</v>
      </c>
      <c r="D80">
        <v>15415.6385795775</v>
      </c>
      <c r="E80">
        <v>654.98188667678096</v>
      </c>
      <c r="F80">
        <v>2257.78725803814</v>
      </c>
      <c r="G80">
        <v>2799.2290130502802</v>
      </c>
      <c r="H80">
        <v>6870.0830891344303</v>
      </c>
      <c r="I80">
        <v>291.62465344279002</v>
      </c>
      <c r="J80">
        <v>12748.0536434885</v>
      </c>
      <c r="K80">
        <v>12989.6969292139</v>
      </c>
      <c r="L80">
        <v>13578.0340067407</v>
      </c>
      <c r="M80">
        <v>2734.76734558307</v>
      </c>
      <c r="N80">
        <v>685.44755626966605</v>
      </c>
      <c r="O80">
        <v>640.15142997195005</v>
      </c>
      <c r="P80">
        <v>109541.632644107</v>
      </c>
      <c r="Q80">
        <v>282347.050474177</v>
      </c>
      <c r="R80">
        <v>514.82493240132203</v>
      </c>
      <c r="S80">
        <v>164.62473755840699</v>
      </c>
      <c r="T80">
        <v>15547.585792659</v>
      </c>
      <c r="U80">
        <v>3927.0879852868702</v>
      </c>
      <c r="V80">
        <v>18100.127408763601</v>
      </c>
      <c r="W80">
        <v>1011.44166906701</v>
      </c>
      <c r="X80">
        <v>509.284099172038</v>
      </c>
      <c r="Y80">
        <v>506.20901962963597</v>
      </c>
      <c r="Z80">
        <v>745.76383066518395</v>
      </c>
      <c r="AA80">
        <v>14639.167381929599</v>
      </c>
      <c r="AB80">
        <v>507.62491859615301</v>
      </c>
      <c r="AC80">
        <v>59007.7086105868</v>
      </c>
      <c r="AD80">
        <v>1477.0251739651501</v>
      </c>
      <c r="AE80">
        <v>57645.928084843203</v>
      </c>
      <c r="AF80">
        <v>2685.1359169483999</v>
      </c>
      <c r="AG80">
        <v>5373.2944091215704</v>
      </c>
      <c r="AH80">
        <v>27217.064268178801</v>
      </c>
      <c r="AI80">
        <v>1880.27652435512</v>
      </c>
      <c r="AJ80">
        <v>4445.7576399904601</v>
      </c>
      <c r="AK80">
        <v>2274.9001920944402</v>
      </c>
      <c r="AL80">
        <v>6297.5176252602796</v>
      </c>
      <c r="AM80">
        <v>2098.67518087487</v>
      </c>
      <c r="AN80">
        <v>49971.386849689603</v>
      </c>
      <c r="AO80">
        <v>915.814328005775</v>
      </c>
      <c r="AP80">
        <v>20173.304220023099</v>
      </c>
      <c r="AQ80">
        <v>6406.4238227249698</v>
      </c>
      <c r="AR80">
        <v>511.17196446072802</v>
      </c>
      <c r="AS80">
        <v>2519.1224792026001</v>
      </c>
      <c r="AT80">
        <v>2140.8278842326699</v>
      </c>
      <c r="AU80">
        <v>31188.406690719599</v>
      </c>
      <c r="AV80">
        <v>9651.5559676026296</v>
      </c>
      <c r="AW80">
        <v>5193.4779818790203</v>
      </c>
      <c r="AX80">
        <v>385952.27822471701</v>
      </c>
      <c r="AY80">
        <v>20176.830022952101</v>
      </c>
      <c r="AZ80">
        <v>14869.6816842752</v>
      </c>
      <c r="BA80">
        <v>10514.3718697722</v>
      </c>
      <c r="BB80">
        <v>189492.98745042199</v>
      </c>
      <c r="BC80">
        <v>83615.240284946602</v>
      </c>
      <c r="BD80">
        <v>43253.779173164301</v>
      </c>
      <c r="BE80">
        <v>5851.8542563101801</v>
      </c>
      <c r="BF80">
        <v>3490.30223604195</v>
      </c>
      <c r="BG80">
        <v>232974.58684868901</v>
      </c>
      <c r="BH80">
        <v>135175.781136523</v>
      </c>
      <c r="BI80">
        <v>124296.394934675</v>
      </c>
      <c r="BJ80">
        <v>175626.763531025</v>
      </c>
      <c r="BK80">
        <v>262920.342781107</v>
      </c>
      <c r="BL80">
        <v>155855.14570523301</v>
      </c>
      <c r="BM80">
        <v>754210.73499891302</v>
      </c>
      <c r="BN80">
        <v>166578.918219549</v>
      </c>
      <c r="BO80">
        <v>189371.60874274399</v>
      </c>
      <c r="BP80">
        <v>38686.703169487097</v>
      </c>
      <c r="BQ80">
        <v>450550.94821374601</v>
      </c>
      <c r="BR80">
        <v>408396.84598068101</v>
      </c>
      <c r="BS80">
        <v>123250.479941135</v>
      </c>
      <c r="BT80">
        <v>67727.364857104796</v>
      </c>
      <c r="BU80">
        <v>205283.89616718801</v>
      </c>
      <c r="BV80">
        <v>236318.021001541</v>
      </c>
      <c r="BW80">
        <v>92459.938901364498</v>
      </c>
      <c r="BX80">
        <v>725984.72196998401</v>
      </c>
      <c r="BY80">
        <v>154381.98476944899</v>
      </c>
      <c r="BZ80">
        <v>281384.917418456</v>
      </c>
      <c r="CA80">
        <v>7448.8851572815502</v>
      </c>
      <c r="CB80">
        <v>124706.801765116</v>
      </c>
      <c r="CC80">
        <v>93321.713656409003</v>
      </c>
      <c r="CD80">
        <v>282568.09187187999</v>
      </c>
      <c r="CE80">
        <v>725529.36345047201</v>
      </c>
      <c r="CF80">
        <v>199833.95477808101</v>
      </c>
      <c r="CG80">
        <v>173247.074077942</v>
      </c>
      <c r="CH80">
        <v>246311.75438987999</v>
      </c>
      <c r="CI80">
        <v>5747.9020920314797</v>
      </c>
      <c r="CJ80">
        <v>113656.974090669</v>
      </c>
      <c r="CK80">
        <v>184895.35996673701</v>
      </c>
      <c r="CL80">
        <v>306845.48302183102</v>
      </c>
      <c r="CM80">
        <v>204152.581327519</v>
      </c>
      <c r="CN80">
        <v>504726.46462576097</v>
      </c>
      <c r="CO80">
        <v>324001.03535221599</v>
      </c>
      <c r="CP80">
        <v>232866.27060861001</v>
      </c>
      <c r="CQ80">
        <v>24171.416823464398</v>
      </c>
      <c r="CR80">
        <v>621272.58695917495</v>
      </c>
      <c r="CS80">
        <v>525590.23405615904</v>
      </c>
      <c r="CT80">
        <v>598341.85805391497</v>
      </c>
      <c r="CU80">
        <v>413401.48087561398</v>
      </c>
      <c r="CV80">
        <v>120417.801981122</v>
      </c>
      <c r="CW80">
        <v>91572.046758210403</v>
      </c>
      <c r="CX80">
        <v>29732.200758770101</v>
      </c>
      <c r="CY80">
        <v>590331.62610792997</v>
      </c>
      <c r="CZ80">
        <v>52702.228013237502</v>
      </c>
      <c r="DA80">
        <v>137755.081230154</v>
      </c>
      <c r="DB80">
        <v>12220.552595013</v>
      </c>
      <c r="DC80">
        <v>47121.673422878499</v>
      </c>
      <c r="DD80">
        <v>591972.66176574898</v>
      </c>
      <c r="DE80">
        <v>156574.01794856999</v>
      </c>
      <c r="DF80">
        <v>19532.992340966401</v>
      </c>
      <c r="DG80">
        <v>8422.7561093054192</v>
      </c>
      <c r="DH80">
        <v>751412.47192834795</v>
      </c>
      <c r="DI80">
        <v>103189.178748252</v>
      </c>
      <c r="DJ80">
        <v>8920.0609362534396</v>
      </c>
      <c r="DK80">
        <v>28962.357697381201</v>
      </c>
      <c r="DL80">
        <v>18686.636362650199</v>
      </c>
      <c r="DM80">
        <v>23221.296537566501</v>
      </c>
      <c r="DN80">
        <v>9603.6098750880392</v>
      </c>
      <c r="DO80">
        <v>208679.527828905</v>
      </c>
      <c r="DP80">
        <v>7452.0005151761397</v>
      </c>
      <c r="DQ80">
        <v>48722.9515286561</v>
      </c>
      <c r="DR80">
        <v>161285.435707664</v>
      </c>
      <c r="DS80">
        <v>114549.33028275199</v>
      </c>
      <c r="DT80">
        <v>18660.261588206002</v>
      </c>
      <c r="DU80">
        <v>63065.125948081899</v>
      </c>
      <c r="DV80">
        <v>374824.86414591601</v>
      </c>
      <c r="DW80">
        <v>44866.101955443002</v>
      </c>
      <c r="DX80">
        <v>170498.191339293</v>
      </c>
      <c r="DY80">
        <v>147603.21602225699</v>
      </c>
      <c r="DZ80">
        <v>305816.17941329599</v>
      </c>
      <c r="EA80">
        <v>143654.69123796499</v>
      </c>
      <c r="EB80">
        <v>404231.37939164898</v>
      </c>
      <c r="EC80">
        <v>514046.70116410102</v>
      </c>
      <c r="ED80">
        <v>70069.552030384701</v>
      </c>
      <c r="EE80">
        <v>26769.6706060662</v>
      </c>
      <c r="EF80">
        <v>270196.56743723602</v>
      </c>
      <c r="EG80">
        <v>23294.187229721199</v>
      </c>
      <c r="EH80">
        <v>28426.599121160099</v>
      </c>
      <c r="EI80">
        <v>415014.183001925</v>
      </c>
      <c r="EJ80">
        <v>342707.880627023</v>
      </c>
      <c r="EK80">
        <v>82691.446494475997</v>
      </c>
      <c r="EL80">
        <v>220328.76694772701</v>
      </c>
      <c r="EM80">
        <v>8082.5417968722704</v>
      </c>
      <c r="EN80">
        <v>11868.424882134699</v>
      </c>
      <c r="EO80">
        <v>9988.9332794742695</v>
      </c>
      <c r="EP80">
        <v>122226.39716831601</v>
      </c>
      <c r="EQ80">
        <v>37409.127942302301</v>
      </c>
      <c r="ER80">
        <v>148647.25604191699</v>
      </c>
      <c r="ES80">
        <v>61616.002746072503</v>
      </c>
      <c r="ET80">
        <v>21948.312656138602</v>
      </c>
      <c r="EU80">
        <v>57841.8451892882</v>
      </c>
      <c r="EV80">
        <v>108164.53152342299</v>
      </c>
      <c r="EW80">
        <v>7235.5620029846796</v>
      </c>
      <c r="EX80">
        <v>116065.98745637</v>
      </c>
      <c r="EY80">
        <v>970885.84485338803</v>
      </c>
      <c r="EZ80">
        <v>56539.454975173998</v>
      </c>
      <c r="FA80">
        <v>455575.59847209702</v>
      </c>
      <c r="FB80">
        <v>15140.9638868852</v>
      </c>
      <c r="FC80">
        <v>135043.34137765499</v>
      </c>
      <c r="FD80">
        <v>818070.40632527601</v>
      </c>
      <c r="FE80">
        <v>595284.54566904099</v>
      </c>
      <c r="FF80">
        <v>16577.868721778901</v>
      </c>
      <c r="FG80">
        <v>97772.418990050704</v>
      </c>
      <c r="FH80">
        <v>29573.354820595501</v>
      </c>
      <c r="FI80">
        <v>71600.263532330893</v>
      </c>
      <c r="FJ80">
        <v>48048.717997261701</v>
      </c>
      <c r="FK80">
        <v>31088.518050641302</v>
      </c>
      <c r="FL80">
        <v>534221.65984039905</v>
      </c>
      <c r="FM80">
        <v>10161.242852915901</v>
      </c>
      <c r="FN80">
        <v>19348.620313547701</v>
      </c>
      <c r="FO80">
        <v>13559.2045740953</v>
      </c>
      <c r="FP80">
        <v>11714.422608889799</v>
      </c>
      <c r="FQ80">
        <v>9738.0856851342796</v>
      </c>
      <c r="FR80">
        <v>13282.922097581601</v>
      </c>
      <c r="FS80">
        <v>5739.1585993927401</v>
      </c>
      <c r="FT80">
        <v>192714.11824508099</v>
      </c>
      <c r="FU80">
        <v>211447.11290148101</v>
      </c>
      <c r="FV80">
        <v>267623.10370112298</v>
      </c>
      <c r="FW80">
        <v>90426.092983460403</v>
      </c>
      <c r="FX80">
        <v>94942.095947229303</v>
      </c>
      <c r="FY80">
        <v>60772.452049849002</v>
      </c>
      <c r="FZ80">
        <v>47619.587524062903</v>
      </c>
      <c r="GA80">
        <v>24468.321993061101</v>
      </c>
      <c r="GB80">
        <v>226190.304948779</v>
      </c>
      <c r="GC80">
        <v>261048.66212749999</v>
      </c>
      <c r="GD80">
        <v>9.7666868412455106</v>
      </c>
      <c r="GE80">
        <v>3941.2839051086899</v>
      </c>
      <c r="GF80">
        <v>81308.608303445304</v>
      </c>
      <c r="GG80">
        <v>20464.393072155101</v>
      </c>
      <c r="GH80">
        <v>95885.314121891497</v>
      </c>
      <c r="GI80">
        <v>15515.727728387599</v>
      </c>
      <c r="GJ80">
        <v>64952.318420966498</v>
      </c>
      <c r="GK80">
        <v>52311.141963149297</v>
      </c>
      <c r="GL80">
        <v>1134.5146814787399</v>
      </c>
      <c r="GM80">
        <v>55053.277055535102</v>
      </c>
      <c r="GN80">
        <v>5715.9916387440899</v>
      </c>
      <c r="GO80">
        <v>152137.16731262501</v>
      </c>
      <c r="GP80">
        <v>48789.809147808002</v>
      </c>
      <c r="GQ80">
        <v>112735.514550076</v>
      </c>
      <c r="GR80">
        <v>41806.600984939701</v>
      </c>
      <c r="GS80">
        <v>21731.815118832401</v>
      </c>
      <c r="GT80">
        <v>1559.1961454247</v>
      </c>
      <c r="GU80">
        <v>250555.76464935299</v>
      </c>
      <c r="GV80">
        <v>337592.79985923698</v>
      </c>
      <c r="GW80">
        <v>43233.254486313097</v>
      </c>
      <c r="GX80">
        <v>17353.707226797502</v>
      </c>
      <c r="GY80">
        <v>32907.192933069498</v>
      </c>
      <c r="GZ80">
        <v>29939.198394503699</v>
      </c>
      <c r="HA80">
        <v>17126.663993027101</v>
      </c>
      <c r="HB80">
        <v>14774.9644141591</v>
      </c>
      <c r="HC80">
        <v>6698.17031466768</v>
      </c>
      <c r="HD80">
        <v>506110.80855324998</v>
      </c>
      <c r="HE80">
        <v>7444.2336899327001</v>
      </c>
      <c r="HF80">
        <v>16494.126289251399</v>
      </c>
      <c r="HG80">
        <v>11174.4824489087</v>
      </c>
      <c r="HH80">
        <v>16704.9997618179</v>
      </c>
      <c r="HI80">
        <v>10023.476872838701</v>
      </c>
      <c r="HJ80">
        <v>239829.509234825</v>
      </c>
      <c r="HK80">
        <v>490964.88978640502</v>
      </c>
      <c r="HL80">
        <v>649724.73943386704</v>
      </c>
      <c r="HM80">
        <v>410539.75054412801</v>
      </c>
      <c r="HN80">
        <v>2163.4896749402901</v>
      </c>
      <c r="HO80">
        <v>15478.9977101575</v>
      </c>
      <c r="HP80">
        <v>41524.078065599402</v>
      </c>
      <c r="HQ80">
        <v>357245.25067547697</v>
      </c>
      <c r="HR80">
        <v>228280.89668097501</v>
      </c>
      <c r="HS80">
        <v>434859.245742767</v>
      </c>
      <c r="HT80">
        <v>284748.30303795898</v>
      </c>
      <c r="HU80">
        <v>30098.454667454502</v>
      </c>
      <c r="HV80">
        <v>117576.834648862</v>
      </c>
      <c r="HW80">
        <v>494331.28481148201</v>
      </c>
      <c r="HX80">
        <v>175985.77261953201</v>
      </c>
      <c r="HY80">
        <v>952122.18955459702</v>
      </c>
      <c r="HZ80">
        <v>270035.00042795</v>
      </c>
      <c r="IA80">
        <v>394824.79388220201</v>
      </c>
      <c r="IB80">
        <v>433344.45394834201</v>
      </c>
      <c r="IC80">
        <v>120236.88858503199</v>
      </c>
      <c r="ID80">
        <v>266967.707791614</v>
      </c>
      <c r="IE80">
        <v>570393.73294939299</v>
      </c>
      <c r="IF80">
        <v>193381.059319811</v>
      </c>
      <c r="IG80">
        <v>251879.15226854599</v>
      </c>
      <c r="IH80">
        <v>13929.8814793323</v>
      </c>
      <c r="II80">
        <v>86293.7973569764</v>
      </c>
      <c r="IJ80">
        <v>90076.489713366303</v>
      </c>
      <c r="IK80">
        <v>0</v>
      </c>
      <c r="IL80">
        <v>0</v>
      </c>
      <c r="IM80">
        <v>0</v>
      </c>
      <c r="IN80">
        <v>162010.935391159</v>
      </c>
      <c r="IO80">
        <v>3955.3289105563099</v>
      </c>
      <c r="IP80">
        <v>503752.97983521299</v>
      </c>
      <c r="IQ80">
        <v>172206.30749339101</v>
      </c>
      <c r="IR80">
        <v>1960.44650683247</v>
      </c>
      <c r="IS80">
        <v>122970.90246638699</v>
      </c>
      <c r="IT80">
        <v>111895.523681494</v>
      </c>
      <c r="IU80">
        <v>42882.648618256302</v>
      </c>
      <c r="IV80">
        <v>524.78358864456504</v>
      </c>
      <c r="IW80">
        <v>1385.18367823321</v>
      </c>
      <c r="IX80">
        <v>78620.640994339803</v>
      </c>
      <c r="IY80">
        <v>23847.1054729024</v>
      </c>
      <c r="IZ80">
        <v>20275.1826877243</v>
      </c>
      <c r="JA80">
        <v>190206.09493945999</v>
      </c>
      <c r="JB80">
        <v>36773729.8532262</v>
      </c>
    </row>
    <row r="81" spans="1:262" x14ac:dyDescent="0.35">
      <c r="A81">
        <v>2015</v>
      </c>
      <c r="B81">
        <v>3</v>
      </c>
      <c r="C81">
        <v>21</v>
      </c>
      <c r="D81">
        <v>8187.3987168446502</v>
      </c>
      <c r="E81">
        <v>354.97309223245099</v>
      </c>
      <c r="F81">
        <v>1194.2294140748099</v>
      </c>
      <c r="G81">
        <v>1451.4520808408799</v>
      </c>
      <c r="H81">
        <v>3724.6026270755201</v>
      </c>
      <c r="I81">
        <v>154.25135285481801</v>
      </c>
      <c r="J81">
        <v>6610.1018892162401</v>
      </c>
      <c r="K81">
        <v>6870.74395408889</v>
      </c>
      <c r="L81">
        <v>7181.9377748848601</v>
      </c>
      <c r="M81">
        <v>1446.5222943921101</v>
      </c>
      <c r="N81">
        <v>368.975554709915</v>
      </c>
      <c r="O81">
        <v>354.26181229337698</v>
      </c>
      <c r="P81">
        <v>57937.850165445903</v>
      </c>
      <c r="Q81">
        <v>152380.72019217801</v>
      </c>
      <c r="R81">
        <v>284.90573484198802</v>
      </c>
      <c r="S81">
        <v>87.071948335598904</v>
      </c>
      <c r="T81">
        <v>8604.0828182411406</v>
      </c>
      <c r="U81">
        <v>2077.18595584799</v>
      </c>
      <c r="V81">
        <v>9385.2512489885394</v>
      </c>
      <c r="W81">
        <v>524.45123581252403</v>
      </c>
      <c r="X81">
        <v>264.073236607723</v>
      </c>
      <c r="Y81">
        <v>262.47875091907002</v>
      </c>
      <c r="Z81">
        <v>394.462808381402</v>
      </c>
      <c r="AA81">
        <v>8101.3612160731</v>
      </c>
      <c r="AB81">
        <v>263.21292075356098</v>
      </c>
      <c r="AC81">
        <v>31846.045920687899</v>
      </c>
      <c r="AD81">
        <v>800.76642041026196</v>
      </c>
      <c r="AE81">
        <v>30489.605307223701</v>
      </c>
      <c r="AF81">
        <v>1485.96265142119</v>
      </c>
      <c r="AG81">
        <v>2786.1526565815502</v>
      </c>
      <c r="AH81">
        <v>14755.680209293399</v>
      </c>
      <c r="AI81">
        <v>974.95819781376497</v>
      </c>
      <c r="AJ81">
        <v>2513.3709175271501</v>
      </c>
      <c r="AK81">
        <v>1233.3328610261501</v>
      </c>
      <c r="AL81">
        <v>3414.1873375877899</v>
      </c>
      <c r="AM81">
        <v>1110.0689946170301</v>
      </c>
      <c r="AN81">
        <v>26431.764031596998</v>
      </c>
      <c r="AO81">
        <v>496.33348728530399</v>
      </c>
      <c r="AP81">
        <v>10933.0965102877</v>
      </c>
      <c r="AQ81">
        <v>3321.8493895611</v>
      </c>
      <c r="AR81">
        <v>265.05212972037702</v>
      </c>
      <c r="AS81">
        <v>1365.7375147037901</v>
      </c>
      <c r="AT81">
        <v>1110.0589029354601</v>
      </c>
      <c r="AU81">
        <v>16495.9129248756</v>
      </c>
      <c r="AV81">
        <v>5343.6309312987996</v>
      </c>
      <c r="AW81">
        <v>2874.0870297623701</v>
      </c>
      <c r="AX81">
        <v>208932.51244275499</v>
      </c>
      <c r="AY81">
        <v>10938.8304529242</v>
      </c>
      <c r="AZ81">
        <v>8061.5699615949998</v>
      </c>
      <c r="BA81">
        <v>5953.8006583838596</v>
      </c>
      <c r="BB81">
        <v>107128.741167892</v>
      </c>
      <c r="BC81">
        <v>49494.222948937</v>
      </c>
      <c r="BD81">
        <v>23938.1240014748</v>
      </c>
      <c r="BE81">
        <v>3559.6114845668499</v>
      </c>
      <c r="BF81">
        <v>2066.0084984642999</v>
      </c>
      <c r="BG81">
        <v>143394.90816430101</v>
      </c>
      <c r="BH81">
        <v>83200.142059693797</v>
      </c>
      <c r="BI81">
        <v>76503.924217224703</v>
      </c>
      <c r="BJ81">
        <v>108097.55676948999</v>
      </c>
      <c r="BK81">
        <v>161826.398825677</v>
      </c>
      <c r="BL81">
        <v>95928.206623886697</v>
      </c>
      <c r="BM81">
        <v>464213.63181530102</v>
      </c>
      <c r="BN81">
        <v>102528.644876252</v>
      </c>
      <c r="BO81">
        <v>116557.452947553</v>
      </c>
      <c r="BP81">
        <v>23811.508041308902</v>
      </c>
      <c r="BQ81">
        <v>277312.27133545303</v>
      </c>
      <c r="BR81">
        <v>251366.59331013</v>
      </c>
      <c r="BS81">
        <v>75860.167803810793</v>
      </c>
      <c r="BT81">
        <v>41685.916885871302</v>
      </c>
      <c r="BU81">
        <v>126351.400968991</v>
      </c>
      <c r="BV81">
        <v>145452.77825127699</v>
      </c>
      <c r="BW81">
        <v>56908.7153537864</v>
      </c>
      <c r="BX81">
        <v>446840.635898126</v>
      </c>
      <c r="BY81">
        <v>95021.482075276304</v>
      </c>
      <c r="BZ81">
        <v>173191.26921875199</v>
      </c>
      <c r="CA81">
        <v>4584.7584386898698</v>
      </c>
      <c r="CB81">
        <v>76756.527947773895</v>
      </c>
      <c r="CC81">
        <v>57439.134201307301</v>
      </c>
      <c r="CD81">
        <v>173919.50826999801</v>
      </c>
      <c r="CE81">
        <v>446560.36458626098</v>
      </c>
      <c r="CF81">
        <v>122996.984268172</v>
      </c>
      <c r="CG81">
        <v>106632.86761519199</v>
      </c>
      <c r="CH81">
        <v>151603.880398612</v>
      </c>
      <c r="CI81">
        <v>3537.8102984234802</v>
      </c>
      <c r="CJ81">
        <v>69955.404073959697</v>
      </c>
      <c r="CK81">
        <v>113802.34007950001</v>
      </c>
      <c r="CL81">
        <v>188862.143522645</v>
      </c>
      <c r="CM81">
        <v>125655.081298534</v>
      </c>
      <c r="CN81">
        <v>310657.08076610602</v>
      </c>
      <c r="CO81">
        <v>196502.319245252</v>
      </c>
      <c r="CP81">
        <v>136891.63019754799</v>
      </c>
      <c r="CQ81">
        <v>14209.291214655401</v>
      </c>
      <c r="CR81">
        <v>365218.273147133</v>
      </c>
      <c r="CS81">
        <v>308970.91179334698</v>
      </c>
      <c r="CT81">
        <v>351738.32668148598</v>
      </c>
      <c r="CU81">
        <v>233714.08535492001</v>
      </c>
      <c r="CV81">
        <v>66643.339169714804</v>
      </c>
      <c r="CW81">
        <v>49633.505678961301</v>
      </c>
      <c r="CX81">
        <v>16454.819028663202</v>
      </c>
      <c r="CY81">
        <v>367833.43392878497</v>
      </c>
      <c r="CZ81">
        <v>32838.561663410997</v>
      </c>
      <c r="DA81">
        <v>85834.677203558997</v>
      </c>
      <c r="DB81">
        <v>7614.5807317954796</v>
      </c>
      <c r="DC81">
        <v>29361.338917050001</v>
      </c>
      <c r="DD81">
        <v>368855.957125102</v>
      </c>
      <c r="DE81">
        <v>90395.123245015304</v>
      </c>
      <c r="DF81">
        <v>11529.7114108108</v>
      </c>
      <c r="DG81">
        <v>5005.45842421824</v>
      </c>
      <c r="DH81">
        <v>473093.52734981797</v>
      </c>
      <c r="DI81">
        <v>57108.428528218697</v>
      </c>
      <c r="DJ81">
        <v>5300.9957285337796</v>
      </c>
      <c r="DK81">
        <v>15698.058481151</v>
      </c>
      <c r="DL81">
        <v>11061.147981479</v>
      </c>
      <c r="DM81">
        <v>13502.9014566932</v>
      </c>
      <c r="DN81">
        <v>5910.9827158033404</v>
      </c>
      <c r="DO81">
        <v>126937.208501521</v>
      </c>
      <c r="DP81">
        <v>4411.0496323015705</v>
      </c>
      <c r="DQ81">
        <v>27545.232852560101</v>
      </c>
      <c r="DR81">
        <v>93353.031727505397</v>
      </c>
      <c r="DS81">
        <v>69678.958799125598</v>
      </c>
      <c r="DT81">
        <v>11748.6058667343</v>
      </c>
      <c r="DU81">
        <v>34902.402378991101</v>
      </c>
      <c r="DV81">
        <v>205747.40099753899</v>
      </c>
      <c r="DW81">
        <v>28907.137805702001</v>
      </c>
      <c r="DX81">
        <v>93589.201513548702</v>
      </c>
      <c r="DY81">
        <v>81021.781051417594</v>
      </c>
      <c r="DZ81">
        <v>183017.83845123401</v>
      </c>
      <c r="EA81">
        <v>78854.372243057005</v>
      </c>
      <c r="EB81">
        <v>231469.769885405</v>
      </c>
      <c r="EC81">
        <v>284491.06437038898</v>
      </c>
      <c r="ED81">
        <v>42622.452850198097</v>
      </c>
      <c r="EE81">
        <v>14815.2532956987</v>
      </c>
      <c r="EF81">
        <v>160571.86829610099</v>
      </c>
      <c r="EG81">
        <v>13448.469631882101</v>
      </c>
      <c r="EH81">
        <v>16411.5730353037</v>
      </c>
      <c r="EI81">
        <v>227784.65744568201</v>
      </c>
      <c r="EJ81">
        <v>210935.30300629299</v>
      </c>
      <c r="EK81">
        <v>47740.382440923502</v>
      </c>
      <c r="EL81">
        <v>130936.532923908</v>
      </c>
      <c r="EM81">
        <v>4473.1556751616999</v>
      </c>
      <c r="EN81">
        <v>6213.6959893042404</v>
      </c>
      <c r="EO81">
        <v>5599.1187631806797</v>
      </c>
      <c r="EP81">
        <v>63631.860734205002</v>
      </c>
      <c r="EQ81">
        <v>20969.0208469383</v>
      </c>
      <c r="ER81">
        <v>77386.732441729197</v>
      </c>
      <c r="ES81">
        <v>32906.868977703904</v>
      </c>
      <c r="ET81">
        <v>11491.006066755601</v>
      </c>
      <c r="EU81">
        <v>31700.230130001899</v>
      </c>
      <c r="EV81">
        <v>56311.1616290292</v>
      </c>
      <c r="EW81">
        <v>3864.2508471948299</v>
      </c>
      <c r="EX81">
        <v>60766.173094955702</v>
      </c>
      <c r="EY81">
        <v>505449.51254225703</v>
      </c>
      <c r="EZ81">
        <v>29434.809569112698</v>
      </c>
      <c r="FA81">
        <v>237175.632330536</v>
      </c>
      <c r="FB81">
        <v>8086.2388440742598</v>
      </c>
      <c r="FC81">
        <v>71712.486260035803</v>
      </c>
      <c r="FD81">
        <v>425892.79707213998</v>
      </c>
      <c r="FE81">
        <v>303999.23976004799</v>
      </c>
      <c r="FF81">
        <v>9292.4292531207993</v>
      </c>
      <c r="FG81">
        <v>51920.392237825799</v>
      </c>
      <c r="FH81">
        <v>15483.0854189939</v>
      </c>
      <c r="FI81">
        <v>37486.210239546803</v>
      </c>
      <c r="FJ81">
        <v>24537.465064200402</v>
      </c>
      <c r="FK81">
        <v>15876.2493019865</v>
      </c>
      <c r="FL81">
        <v>278119.285585651</v>
      </c>
      <c r="FM81">
        <v>5319.9034066054901</v>
      </c>
      <c r="FN81">
        <v>10333.3953061056</v>
      </c>
      <c r="FO81">
        <v>7059.0104683956497</v>
      </c>
      <c r="FP81">
        <v>6256.2476103622503</v>
      </c>
      <c r="FQ81">
        <v>5200.75784622029</v>
      </c>
      <c r="FR81">
        <v>6954.2538781387202</v>
      </c>
      <c r="FS81">
        <v>3004.7278493296799</v>
      </c>
      <c r="FT81">
        <v>100328.22874423199</v>
      </c>
      <c r="FU81">
        <v>110080.74812406</v>
      </c>
      <c r="FV81">
        <v>140113.67326560599</v>
      </c>
      <c r="FW81">
        <v>46178.695081942598</v>
      </c>
      <c r="FX81">
        <v>50705.124846859901</v>
      </c>
      <c r="FY81">
        <v>31817.325829879501</v>
      </c>
      <c r="FZ81">
        <v>24931.163397764201</v>
      </c>
      <c r="GA81">
        <v>12810.353163388099</v>
      </c>
      <c r="GB81">
        <v>117756.150204672</v>
      </c>
      <c r="GC81">
        <v>140168.06182599199</v>
      </c>
      <c r="GD81">
        <v>6.6082173155626398</v>
      </c>
      <c r="GE81">
        <v>2525.8682653963501</v>
      </c>
      <c r="GF81">
        <v>52108.611904615304</v>
      </c>
      <c r="GG81">
        <v>13115.107228015901</v>
      </c>
      <c r="GH81">
        <v>61450.4506371936</v>
      </c>
      <c r="GI81">
        <v>9943.6339089568191</v>
      </c>
      <c r="GJ81">
        <v>41626.283163915898</v>
      </c>
      <c r="GK81">
        <v>31858.022731525802</v>
      </c>
      <c r="GL81">
        <v>767.62157779513404</v>
      </c>
      <c r="GM81">
        <v>37249.481285760099</v>
      </c>
      <c r="GN81">
        <v>3725.3761614166801</v>
      </c>
      <c r="GO81">
        <v>99705.895125094801</v>
      </c>
      <c r="GP81">
        <v>28821.937782894602</v>
      </c>
      <c r="GQ81">
        <v>73883.296167239299</v>
      </c>
      <c r="GR81">
        <v>25590.040497623599</v>
      </c>
      <c r="GS81">
        <v>12837.7838365144</v>
      </c>
      <c r="GT81">
        <v>1021.8479159383299</v>
      </c>
      <c r="GU81">
        <v>153366.50225642</v>
      </c>
      <c r="GV81">
        <v>206642.32959804899</v>
      </c>
      <c r="GW81">
        <v>27400.7816065359</v>
      </c>
      <c r="GX81">
        <v>11070.6963745103</v>
      </c>
      <c r="GY81">
        <v>20309.142414189198</v>
      </c>
      <c r="GZ81">
        <v>17861.488936195899</v>
      </c>
      <c r="HA81">
        <v>10925.855466909999</v>
      </c>
      <c r="HB81">
        <v>9425.6024280948604</v>
      </c>
      <c r="HC81">
        <v>4133.8711299916204</v>
      </c>
      <c r="HD81">
        <v>323757.27436780499</v>
      </c>
      <c r="HE81">
        <v>4749.0054917420703</v>
      </c>
      <c r="HF81">
        <v>10179.5847639558</v>
      </c>
      <c r="HG81">
        <v>7128.6959447564705</v>
      </c>
      <c r="HH81">
        <v>9966.0707174993004</v>
      </c>
      <c r="HI81">
        <v>7002.4289530809001</v>
      </c>
      <c r="HJ81">
        <v>157620.48517775099</v>
      </c>
      <c r="HK81">
        <v>332906.64316543698</v>
      </c>
      <c r="HL81">
        <v>413178.24747231603</v>
      </c>
      <c r="HM81">
        <v>252333.08153869901</v>
      </c>
      <c r="HN81">
        <v>1382.1714755082</v>
      </c>
      <c r="HO81">
        <v>11131.558654902799</v>
      </c>
      <c r="HP81">
        <v>26406.329883632599</v>
      </c>
      <c r="HQ81">
        <v>227182.30911219001</v>
      </c>
      <c r="HR81">
        <v>140309.97495268399</v>
      </c>
      <c r="HS81">
        <v>294863.30847947102</v>
      </c>
      <c r="HT81">
        <v>175016.95432233301</v>
      </c>
      <c r="HU81">
        <v>17872.1673379114</v>
      </c>
      <c r="HV81">
        <v>77273.717409278805</v>
      </c>
      <c r="HW81">
        <v>303834.49162265297</v>
      </c>
      <c r="HX81">
        <v>108167.436291367</v>
      </c>
      <c r="HY81">
        <v>585209.89934167406</v>
      </c>
      <c r="HZ81">
        <v>171722.856559571</v>
      </c>
      <c r="IA81">
        <v>251080.19826520901</v>
      </c>
      <c r="IB81">
        <v>275575.934187509</v>
      </c>
      <c r="IC81">
        <v>76462.021363655294</v>
      </c>
      <c r="ID81">
        <v>169772.27884712201</v>
      </c>
      <c r="IE81">
        <v>350585.31636636698</v>
      </c>
      <c r="IF81">
        <v>122976.45808241901</v>
      </c>
      <c r="IG81">
        <v>145639.971843418</v>
      </c>
      <c r="IH81">
        <v>8336.0139092688696</v>
      </c>
      <c r="II81">
        <v>49241.797048550703</v>
      </c>
      <c r="IJ81">
        <v>51400.3133616052</v>
      </c>
      <c r="IK81">
        <v>0</v>
      </c>
      <c r="IL81">
        <v>0</v>
      </c>
      <c r="IM81">
        <v>0</v>
      </c>
      <c r="IN81">
        <v>92448.238975687695</v>
      </c>
      <c r="IO81">
        <v>2339.4453965828702</v>
      </c>
      <c r="IP81">
        <v>287456.37294223002</v>
      </c>
      <c r="IQ81">
        <v>98266.0203141971</v>
      </c>
      <c r="IR81">
        <v>1159.5388548891001</v>
      </c>
      <c r="IS81">
        <v>73589.079341131699</v>
      </c>
      <c r="IT81">
        <v>69234.171478323304</v>
      </c>
      <c r="IU81">
        <v>26533.185155217099</v>
      </c>
      <c r="IV81">
        <v>303.43705060828302</v>
      </c>
      <c r="IW81">
        <v>828.93098737245896</v>
      </c>
      <c r="IX81">
        <v>48645.689847538299</v>
      </c>
      <c r="IY81">
        <v>13788.722640759201</v>
      </c>
      <c r="IZ81">
        <v>11723.3880182829</v>
      </c>
      <c r="JA81">
        <v>113824.418060953</v>
      </c>
      <c r="JB81">
        <v>21786044.762871101</v>
      </c>
    </row>
    <row r="82" spans="1:262" x14ac:dyDescent="0.35">
      <c r="A82">
        <v>2015</v>
      </c>
      <c r="B82">
        <v>3</v>
      </c>
      <c r="C82">
        <v>22</v>
      </c>
      <c r="D82">
        <v>8501.2626642219093</v>
      </c>
      <c r="E82">
        <v>382.06343859645398</v>
      </c>
      <c r="F82">
        <v>1239.59888318095</v>
      </c>
      <c r="G82">
        <v>1451.4520808408799</v>
      </c>
      <c r="H82">
        <v>4010.1679264765298</v>
      </c>
      <c r="I82">
        <v>160.11145134632</v>
      </c>
      <c r="J82">
        <v>6610.1018892162401</v>
      </c>
      <c r="K82">
        <v>7131.76750776071</v>
      </c>
      <c r="L82">
        <v>7454.7837625649399</v>
      </c>
      <c r="M82">
        <v>1501.47651656524</v>
      </c>
      <c r="N82">
        <v>355.41725139908601</v>
      </c>
      <c r="O82">
        <v>394.81590811882597</v>
      </c>
      <c r="P82">
        <v>60145.135647381503</v>
      </c>
      <c r="Q82">
        <v>163941.37558070401</v>
      </c>
      <c r="R82">
        <v>317.52029862238601</v>
      </c>
      <c r="S82">
        <v>90.389169235169703</v>
      </c>
      <c r="T82">
        <v>9589.0345883519894</v>
      </c>
      <c r="U82">
        <v>2156.0994568393899</v>
      </c>
      <c r="V82">
        <v>9385.2512489885394</v>
      </c>
      <c r="W82">
        <v>524.45123581252403</v>
      </c>
      <c r="X82">
        <v>264.073236607723</v>
      </c>
      <c r="Y82">
        <v>262.47875091907002</v>
      </c>
      <c r="Z82">
        <v>409.44867959463602</v>
      </c>
      <c r="AA82">
        <v>9028.7639664466496</v>
      </c>
      <c r="AB82">
        <v>263.21292075356098</v>
      </c>
      <c r="AC82">
        <v>34262.107230228401</v>
      </c>
      <c r="AD82">
        <v>862.16118529939104</v>
      </c>
      <c r="AE82">
        <v>31651.1821167257</v>
      </c>
      <c r="AF82">
        <v>1656.06812050535</v>
      </c>
      <c r="AG82">
        <v>2786.1526565815502</v>
      </c>
      <c r="AH82">
        <v>15886.9982742599</v>
      </c>
      <c r="AI82">
        <v>974.95819781376497</v>
      </c>
      <c r="AJ82">
        <v>2896.9948607889401</v>
      </c>
      <c r="AK82">
        <v>1327.89249677354</v>
      </c>
      <c r="AL82">
        <v>3675.9530954117199</v>
      </c>
      <c r="AM82">
        <v>1152.24116050358</v>
      </c>
      <c r="AN82">
        <v>27435.922099987401</v>
      </c>
      <c r="AO82">
        <v>534.21198111155502</v>
      </c>
      <c r="AP82">
        <v>11767.473475122</v>
      </c>
      <c r="AQ82">
        <v>3321.8493895611</v>
      </c>
      <c r="AR82">
        <v>265.05212972037702</v>
      </c>
      <c r="AS82">
        <v>1470.4486158168299</v>
      </c>
      <c r="AT82">
        <v>1110.0589029354601</v>
      </c>
      <c r="AU82">
        <v>17124.365465078201</v>
      </c>
      <c r="AV82">
        <v>5958.17524094896</v>
      </c>
      <c r="AW82">
        <v>3203.0979385620299</v>
      </c>
      <c r="AX82">
        <v>224888.885773152</v>
      </c>
      <c r="AY82">
        <v>11777.510630691</v>
      </c>
      <c r="AZ82">
        <v>8679.6505651445605</v>
      </c>
      <c r="BA82">
        <v>6865.9149006615198</v>
      </c>
      <c r="BB82">
        <v>123482.65288464</v>
      </c>
      <c r="BC82">
        <v>60867.895394273502</v>
      </c>
      <c r="BD82">
        <v>26681.231787527999</v>
      </c>
      <c r="BE82">
        <v>4625.0604363642497</v>
      </c>
      <c r="BF82">
        <v>2540.7730776568501</v>
      </c>
      <c r="BG82">
        <v>187004.857794093</v>
      </c>
      <c r="BH82">
        <v>108503.369704692</v>
      </c>
      <c r="BI82">
        <v>99770.665863112896</v>
      </c>
      <c r="BJ82">
        <v>140972.706007145</v>
      </c>
      <c r="BK82">
        <v>211041.82210606601</v>
      </c>
      <c r="BL82">
        <v>125102.354524248</v>
      </c>
      <c r="BM82">
        <v>605392.51578050095</v>
      </c>
      <c r="BN82">
        <v>133710.14982579401</v>
      </c>
      <c r="BO82">
        <v>152005.46652831201</v>
      </c>
      <c r="BP82">
        <v>31053.178471482501</v>
      </c>
      <c r="BQ82">
        <v>361649.81399635301</v>
      </c>
      <c r="BR82">
        <v>327813.41149356897</v>
      </c>
      <c r="BS82">
        <v>98931.127150855697</v>
      </c>
      <c r="BT82">
        <v>54363.638563279797</v>
      </c>
      <c r="BU82">
        <v>164777.997160245</v>
      </c>
      <c r="BV82">
        <v>189688.577236438</v>
      </c>
      <c r="BW82">
        <v>74216.0677684986</v>
      </c>
      <c r="BX82">
        <v>582735.96072886698</v>
      </c>
      <c r="BY82">
        <v>123919.872541854</v>
      </c>
      <c r="BZ82">
        <v>225863.031582139</v>
      </c>
      <c r="CA82">
        <v>5979.0972414801399</v>
      </c>
      <c r="CB82">
        <v>100100.092655977</v>
      </c>
      <c r="CC82">
        <v>74907.800148830298</v>
      </c>
      <c r="CD82">
        <v>226812.74619866</v>
      </c>
      <c r="CE82">
        <v>582370.45195669297</v>
      </c>
      <c r="CF82">
        <v>160403.41910758399</v>
      </c>
      <c r="CG82">
        <v>139062.56853770101</v>
      </c>
      <c r="CH82">
        <v>197710.38217403999</v>
      </c>
      <c r="CI82">
        <v>4613.7461938405804</v>
      </c>
      <c r="CJ82">
        <v>91230.578255888497</v>
      </c>
      <c r="CK82">
        <v>148412.45547448401</v>
      </c>
      <c r="CL82">
        <v>246299.80760315899</v>
      </c>
      <c r="CM82">
        <v>163869.909400226</v>
      </c>
      <c r="CN82">
        <v>405135.60735943099</v>
      </c>
      <c r="CO82">
        <v>249001.790583414</v>
      </c>
      <c r="CP82">
        <v>168026.167253472</v>
      </c>
      <c r="CQ82">
        <v>17441.0425147362</v>
      </c>
      <c r="CR82">
        <v>448283.262894065</v>
      </c>
      <c r="CS82">
        <v>379243.04083842097</v>
      </c>
      <c r="CT82">
        <v>431737.44679021602</v>
      </c>
      <c r="CU82">
        <v>269392.08807563502</v>
      </c>
      <c r="CV82">
        <v>74280.105632858103</v>
      </c>
      <c r="CW82">
        <v>53431.787437898398</v>
      </c>
      <c r="CX82">
        <v>18340.402969695599</v>
      </c>
      <c r="CY82">
        <v>493578.93679332902</v>
      </c>
      <c r="CZ82">
        <v>44064.570690402899</v>
      </c>
      <c r="DA82">
        <v>115177.64511404801</v>
      </c>
      <c r="DB82">
        <v>10217.6591768279</v>
      </c>
      <c r="DC82">
        <v>39398.643812002898</v>
      </c>
      <c r="DD82">
        <v>494951.01411292999</v>
      </c>
      <c r="DE82">
        <v>107646.488571511</v>
      </c>
      <c r="DF82">
        <v>14167.787962607999</v>
      </c>
      <c r="DG82">
        <v>6309.6834099036396</v>
      </c>
      <c r="DH82">
        <v>635375.25563817401</v>
      </c>
      <c r="DI82">
        <v>63652.574382562598</v>
      </c>
      <c r="DJ82">
        <v>6682.2260759310102</v>
      </c>
      <c r="DK82">
        <v>16899.376992991602</v>
      </c>
      <c r="DL82">
        <v>13602.9774418694</v>
      </c>
      <c r="DM82">
        <v>16521.452714344701</v>
      </c>
      <c r="DN82">
        <v>7708.6592288591501</v>
      </c>
      <c r="DO82">
        <v>164931.55601062501</v>
      </c>
      <c r="DP82">
        <v>5424.6999265930899</v>
      </c>
      <c r="DQ82">
        <v>31750.1950445648</v>
      </c>
      <c r="DR82">
        <v>111229.980143337</v>
      </c>
      <c r="DS82">
        <v>90534.991525375895</v>
      </c>
      <c r="DT82">
        <v>15778.642117098299</v>
      </c>
      <c r="DU82">
        <v>38901.924301088002</v>
      </c>
      <c r="DV82">
        <v>229134.48535484099</v>
      </c>
      <c r="DW82">
        <v>39989.094564241503</v>
      </c>
      <c r="DX82">
        <v>104227.384742682</v>
      </c>
      <c r="DY82">
        <v>90231.439200397101</v>
      </c>
      <c r="DZ82">
        <v>231421.881053694</v>
      </c>
      <c r="EA82">
        <v>87817.663378931393</v>
      </c>
      <c r="EB82">
        <v>275234.46548068098</v>
      </c>
      <c r="EC82">
        <v>317091.34890767798</v>
      </c>
      <c r="ED82">
        <v>55380.038308377298</v>
      </c>
      <c r="EE82">
        <v>16512.956785967101</v>
      </c>
      <c r="EF82">
        <v>202410.56215412999</v>
      </c>
      <c r="EG82">
        <v>16015.029136126999</v>
      </c>
      <c r="EH82">
        <v>19543.622993873902</v>
      </c>
      <c r="EI82">
        <v>253619.77850117601</v>
      </c>
      <c r="EJ82">
        <v>275085.96258696303</v>
      </c>
      <c r="EK82">
        <v>56851.347156162199</v>
      </c>
      <c r="EL82">
        <v>165053.427582773</v>
      </c>
      <c r="EM82">
        <v>4985.74171406802</v>
      </c>
      <c r="EN82">
        <v>6446.0457324940398</v>
      </c>
      <c r="EO82">
        <v>6446.9493105008596</v>
      </c>
      <c r="EP82">
        <v>66007.957102173794</v>
      </c>
      <c r="EQ82">
        <v>24144.194865095498</v>
      </c>
      <c r="ER82">
        <v>80276.453593399405</v>
      </c>
      <c r="ES82">
        <v>35374.8841510317</v>
      </c>
      <c r="ET82">
        <v>11920.6911226706</v>
      </c>
      <c r="EU82">
        <v>35283.2030809274</v>
      </c>
      <c r="EV82">
        <v>58413.893579329</v>
      </c>
      <c r="EW82">
        <v>4154.0696607344398</v>
      </c>
      <c r="EX82">
        <v>63038.412473506403</v>
      </c>
      <c r="EY82">
        <v>524323.65416071401</v>
      </c>
      <c r="EZ82">
        <v>30533.943608287998</v>
      </c>
      <c r="FA82">
        <v>246032.07864609</v>
      </c>
      <c r="FB82">
        <v>8692.7067573798304</v>
      </c>
      <c r="FC82">
        <v>77094.939485677096</v>
      </c>
      <c r="FD82">
        <v>441796.18755280302</v>
      </c>
      <c r="FE82">
        <v>303999.23976004799</v>
      </c>
      <c r="FF82">
        <v>10699.508779887599</v>
      </c>
      <c r="FG82">
        <v>55817.329818036102</v>
      </c>
      <c r="FH82">
        <v>16062.0469464136</v>
      </c>
      <c r="FI82">
        <v>38887.938186538398</v>
      </c>
      <c r="FJ82">
        <v>24537.465064200402</v>
      </c>
      <c r="FK82">
        <v>15876.2493019865</v>
      </c>
      <c r="FL82">
        <v>288504.621119096</v>
      </c>
      <c r="FM82">
        <v>5518.83141860463</v>
      </c>
      <c r="FN82">
        <v>11108.3999540635</v>
      </c>
      <c r="FO82">
        <v>7322.6030923088601</v>
      </c>
      <c r="FP82">
        <v>6725.4661811394199</v>
      </c>
      <c r="FQ82">
        <v>5590.8146846868103</v>
      </c>
      <c r="FR82">
        <v>7214.2954227272403</v>
      </c>
      <c r="FS82">
        <v>3117.0841257469201</v>
      </c>
      <c r="FT82">
        <v>104074.61517978901</v>
      </c>
      <c r="FU82">
        <v>114191.30630643701</v>
      </c>
      <c r="FV82">
        <v>145352.96660352999</v>
      </c>
      <c r="FW82">
        <v>46178.695081942598</v>
      </c>
      <c r="FX82">
        <v>54508.009210374403</v>
      </c>
      <c r="FY82">
        <v>33007.0762615524</v>
      </c>
      <c r="FZ82">
        <v>25863.418439347301</v>
      </c>
      <c r="GA82">
        <v>13289.372779540399</v>
      </c>
      <c r="GB82">
        <v>122153.317874749</v>
      </c>
      <c r="GC82">
        <v>150719.87929814201</v>
      </c>
      <c r="GD82">
        <v>9.6780369347508</v>
      </c>
      <c r="GE82">
        <v>3491.1004082097602</v>
      </c>
      <c r="GF82">
        <v>72021.331747045901</v>
      </c>
      <c r="GG82">
        <v>18126.8979165294</v>
      </c>
      <c r="GH82">
        <v>84933.049060068995</v>
      </c>
      <c r="GI82">
        <v>13743.481746147299</v>
      </c>
      <c r="GJ82">
        <v>57533.298999264298</v>
      </c>
      <c r="GK82">
        <v>41431.303613670803</v>
      </c>
      <c r="GL82">
        <v>1124.21696004416</v>
      </c>
      <c r="GM82">
        <v>54553.571480601502</v>
      </c>
      <c r="GN82">
        <v>5147.2443595076802</v>
      </c>
      <c r="GO82">
        <v>77541.912013445093</v>
      </c>
      <c r="GP82">
        <v>24867.3953572301</v>
      </c>
      <c r="GQ82">
        <v>57459.511731733503</v>
      </c>
      <c r="GR82">
        <v>21308.1644177977</v>
      </c>
      <c r="GS82">
        <v>11076.3630321459</v>
      </c>
      <c r="GT82">
        <v>794.69765643646303</v>
      </c>
      <c r="GU82">
        <v>127704.31709812301</v>
      </c>
      <c r="GV82">
        <v>172065.71967562399</v>
      </c>
      <c r="GW82">
        <v>22035.307181339798</v>
      </c>
      <c r="GX82">
        <v>8965.9418303444108</v>
      </c>
      <c r="GY82">
        <v>17001.783756165802</v>
      </c>
      <c r="GZ82">
        <v>15468.343895865</v>
      </c>
      <c r="HA82">
        <v>8848.6379943193697</v>
      </c>
      <c r="HB82">
        <v>7633.6122161953999</v>
      </c>
      <c r="HC82">
        <v>3460.66720074158</v>
      </c>
      <c r="HD82">
        <v>262755.75293554401</v>
      </c>
      <c r="HE82">
        <v>3846.1272489581002</v>
      </c>
      <c r="HF82">
        <v>8521.8319589614093</v>
      </c>
      <c r="HG82">
        <v>5773.3922966274204</v>
      </c>
      <c r="HH82">
        <v>8630.7815490337107</v>
      </c>
      <c r="HI82">
        <v>5146.8964301803899</v>
      </c>
      <c r="HJ82">
        <v>123148.64997369501</v>
      </c>
      <c r="HK82">
        <v>252102.68558936901</v>
      </c>
      <c r="HL82">
        <v>333623.35090069502</v>
      </c>
      <c r="HM82">
        <v>210805.65190393</v>
      </c>
      <c r="HN82">
        <v>1910.4328406346201</v>
      </c>
      <c r="HO82">
        <v>7948.21987099749</v>
      </c>
      <c r="HP82">
        <v>21321.955632131801</v>
      </c>
      <c r="HQ82">
        <v>183439.77132156401</v>
      </c>
      <c r="HR82">
        <v>117218.620555658</v>
      </c>
      <c r="HS82">
        <v>223293.32704995101</v>
      </c>
      <c r="HT82">
        <v>146213.73830645101</v>
      </c>
      <c r="HU82">
        <v>15455.079195288799</v>
      </c>
      <c r="HV82">
        <v>60373.840155801801</v>
      </c>
      <c r="HW82">
        <v>253831.276053232</v>
      </c>
      <c r="HX82">
        <v>90365.903603016894</v>
      </c>
      <c r="HY82">
        <v>488899.64636854298</v>
      </c>
      <c r="HZ82">
        <v>138658.69072761899</v>
      </c>
      <c r="IA82">
        <v>202736.27085284199</v>
      </c>
      <c r="IB82">
        <v>222515.50548383201</v>
      </c>
      <c r="IC82">
        <v>61739.735671085698</v>
      </c>
      <c r="ID82">
        <v>137083.68459745499</v>
      </c>
      <c r="IE82">
        <v>292888.13703653403</v>
      </c>
      <c r="IF82">
        <v>99298.107483512795</v>
      </c>
      <c r="IG82">
        <v>130541.76914844</v>
      </c>
      <c r="IH82">
        <v>7219.4596335681299</v>
      </c>
      <c r="II82">
        <v>44088.766753555297</v>
      </c>
      <c r="IJ82">
        <v>46021.399759742599</v>
      </c>
      <c r="IK82">
        <v>0</v>
      </c>
      <c r="IL82">
        <v>0</v>
      </c>
      <c r="IM82">
        <v>0</v>
      </c>
      <c r="IN82">
        <v>82773.763129670406</v>
      </c>
      <c r="IO82">
        <v>2020.83555379677</v>
      </c>
      <c r="IP82">
        <v>257374.78601719701</v>
      </c>
      <c r="IQ82">
        <v>87982.728273729401</v>
      </c>
      <c r="IR82">
        <v>1001.62087449929</v>
      </c>
      <c r="IS82">
        <v>63732.305818733897</v>
      </c>
      <c r="IT82">
        <v>57992.253386654796</v>
      </c>
      <c r="IU82">
        <v>22224.851743306201</v>
      </c>
      <c r="IV82">
        <v>271.98034241710201</v>
      </c>
      <c r="IW82">
        <v>717.90112966283698</v>
      </c>
      <c r="IX82">
        <v>40746.832258840899</v>
      </c>
      <c r="IY82">
        <v>12359.273522498899</v>
      </c>
      <c r="IZ82">
        <v>10508.0479826352</v>
      </c>
      <c r="JA82">
        <v>98578.385358945496</v>
      </c>
      <c r="JB82">
        <v>23779371.1365004</v>
      </c>
    </row>
    <row r="83" spans="1:262" x14ac:dyDescent="0.35">
      <c r="A83">
        <v>2015</v>
      </c>
      <c r="B83">
        <v>3</v>
      </c>
      <c r="C83">
        <v>23</v>
      </c>
      <c r="D83">
        <v>15729.5025269547</v>
      </c>
      <c r="E83">
        <v>682.072233040784</v>
      </c>
      <c r="F83">
        <v>2303.15672714428</v>
      </c>
      <c r="G83">
        <v>2799.2290130502802</v>
      </c>
      <c r="H83">
        <v>7155.6483885354401</v>
      </c>
      <c r="I83">
        <v>297.48475193429198</v>
      </c>
      <c r="J83">
        <v>12748.0536434885</v>
      </c>
      <c r="K83">
        <v>13250.720482885699</v>
      </c>
      <c r="L83">
        <v>13850.8799944208</v>
      </c>
      <c r="M83">
        <v>2789.7215677561999</v>
      </c>
      <c r="N83">
        <v>671.88925295883803</v>
      </c>
      <c r="O83">
        <v>680.70552579739797</v>
      </c>
      <c r="P83">
        <v>111748.91812604301</v>
      </c>
      <c r="Q83">
        <v>293907.70586270199</v>
      </c>
      <c r="R83">
        <v>547.43949618171996</v>
      </c>
      <c r="S83">
        <v>167.94195845797799</v>
      </c>
      <c r="T83">
        <v>16532.5375627699</v>
      </c>
      <c r="U83">
        <v>4006.00148627826</v>
      </c>
      <c r="V83">
        <v>18100.127408763601</v>
      </c>
      <c r="W83">
        <v>1011.44166906701</v>
      </c>
      <c r="X83">
        <v>509.284099172038</v>
      </c>
      <c r="Y83">
        <v>506.20901962963597</v>
      </c>
      <c r="Z83">
        <v>760.74970187841802</v>
      </c>
      <c r="AA83">
        <v>15566.570132303201</v>
      </c>
      <c r="AB83">
        <v>507.62491859615301</v>
      </c>
      <c r="AC83">
        <v>61423.769920127197</v>
      </c>
      <c r="AD83">
        <v>1538.41993885427</v>
      </c>
      <c r="AE83">
        <v>58807.504894345198</v>
      </c>
      <c r="AF83">
        <v>2855.2413860325701</v>
      </c>
      <c r="AG83">
        <v>5373.2944091215704</v>
      </c>
      <c r="AH83">
        <v>28348.3823331454</v>
      </c>
      <c r="AI83">
        <v>1880.27652435512</v>
      </c>
      <c r="AJ83">
        <v>4829.3815832522596</v>
      </c>
      <c r="AK83">
        <v>2369.4598278418298</v>
      </c>
      <c r="AL83">
        <v>6559.2833830842001</v>
      </c>
      <c r="AM83">
        <v>2140.8473467614199</v>
      </c>
      <c r="AN83">
        <v>50975.544918079999</v>
      </c>
      <c r="AO83">
        <v>953.69282183202597</v>
      </c>
      <c r="AP83">
        <v>21007.6811848574</v>
      </c>
      <c r="AQ83">
        <v>6406.4238227249698</v>
      </c>
      <c r="AR83">
        <v>511.17196446072802</v>
      </c>
      <c r="AS83">
        <v>2623.8335803156401</v>
      </c>
      <c r="AT83">
        <v>2140.8278842326699</v>
      </c>
      <c r="AU83">
        <v>31816.8592309222</v>
      </c>
      <c r="AV83">
        <v>10266.100277252801</v>
      </c>
      <c r="AW83">
        <v>5522.48889067868</v>
      </c>
      <c r="AX83">
        <v>401908.65155511402</v>
      </c>
      <c r="AY83">
        <v>21015.510200718902</v>
      </c>
      <c r="AZ83">
        <v>15487.7622878247</v>
      </c>
      <c r="BA83">
        <v>11426.486112049801</v>
      </c>
      <c r="BB83">
        <v>205846.89916716999</v>
      </c>
      <c r="BC83">
        <v>94988.912730283104</v>
      </c>
      <c r="BD83">
        <v>45996.886959217598</v>
      </c>
      <c r="BE83">
        <v>6917.3032081075798</v>
      </c>
      <c r="BF83">
        <v>3965.0668152345102</v>
      </c>
      <c r="BG83">
        <v>276584.53647848102</v>
      </c>
      <c r="BH83">
        <v>160479.008781521</v>
      </c>
      <c r="BI83">
        <v>147563.136580563</v>
      </c>
      <c r="BJ83">
        <v>208501.912768679</v>
      </c>
      <c r="BK83">
        <v>312135.76606149599</v>
      </c>
      <c r="BL83">
        <v>185029.29360559501</v>
      </c>
      <c r="BM83">
        <v>895389.61896411399</v>
      </c>
      <c r="BN83">
        <v>197760.42316909099</v>
      </c>
      <c r="BO83">
        <v>224819.62232350299</v>
      </c>
      <c r="BP83">
        <v>45928.373599660699</v>
      </c>
      <c r="BQ83">
        <v>534888.49087464495</v>
      </c>
      <c r="BR83">
        <v>484843.66416412097</v>
      </c>
      <c r="BS83">
        <v>146321.43928818</v>
      </c>
      <c r="BT83">
        <v>80405.086534513393</v>
      </c>
      <c r="BU83">
        <v>243710.492358441</v>
      </c>
      <c r="BV83">
        <v>280553.81998670101</v>
      </c>
      <c r="BW83">
        <v>109767.291316077</v>
      </c>
      <c r="BX83">
        <v>861880.046800724</v>
      </c>
      <c r="BY83">
        <v>183280.375236027</v>
      </c>
      <c r="BZ83">
        <v>334056.67978184199</v>
      </c>
      <c r="CA83">
        <v>8843.2239600718294</v>
      </c>
      <c r="CB83">
        <v>148050.36647331901</v>
      </c>
      <c r="CC83">
        <v>110790.379603932</v>
      </c>
      <c r="CD83">
        <v>335461.32980054099</v>
      </c>
      <c r="CE83">
        <v>861339.45082090399</v>
      </c>
      <c r="CF83">
        <v>237240.389617493</v>
      </c>
      <c r="CG83">
        <v>205676.77500045</v>
      </c>
      <c r="CH83">
        <v>292418.256165308</v>
      </c>
      <c r="CI83">
        <v>6823.83798744858</v>
      </c>
      <c r="CJ83">
        <v>134932.14827259799</v>
      </c>
      <c r="CK83">
        <v>219505.47536171999</v>
      </c>
      <c r="CL83">
        <v>364283.14710234501</v>
      </c>
      <c r="CM83">
        <v>242367.40942921001</v>
      </c>
      <c r="CN83">
        <v>599204.99121908599</v>
      </c>
      <c r="CO83">
        <v>376500.50669037801</v>
      </c>
      <c r="CP83">
        <v>264000.80766453402</v>
      </c>
      <c r="CQ83">
        <v>27403.168123545202</v>
      </c>
      <c r="CR83">
        <v>704337.57670610596</v>
      </c>
      <c r="CS83">
        <v>595862.36310123303</v>
      </c>
      <c r="CT83">
        <v>678340.97816264501</v>
      </c>
      <c r="CU83">
        <v>449079.483596329</v>
      </c>
      <c r="CV83">
        <v>128054.568444266</v>
      </c>
      <c r="CW83">
        <v>95370.328517147602</v>
      </c>
      <c r="CX83">
        <v>31617.7846998024</v>
      </c>
      <c r="CY83">
        <v>716077.12897247402</v>
      </c>
      <c r="CZ83">
        <v>63928.237040229396</v>
      </c>
      <c r="DA83">
        <v>167098.04914064301</v>
      </c>
      <c r="DB83">
        <v>14823.6310400454</v>
      </c>
      <c r="DC83">
        <v>57158.978317831497</v>
      </c>
      <c r="DD83">
        <v>718067.71875357605</v>
      </c>
      <c r="DE83">
        <v>173825.38327506601</v>
      </c>
      <c r="DF83">
        <v>22171.0688927636</v>
      </c>
      <c r="DG83">
        <v>9726.9810949908206</v>
      </c>
      <c r="DH83">
        <v>913694.200216703</v>
      </c>
      <c r="DI83">
        <v>109733.324602596</v>
      </c>
      <c r="DJ83">
        <v>10301.2912836507</v>
      </c>
      <c r="DK83">
        <v>30163.6762092219</v>
      </c>
      <c r="DL83">
        <v>21228.465823040598</v>
      </c>
      <c r="DM83">
        <v>26239.847795218</v>
      </c>
      <c r="DN83">
        <v>11401.286388143901</v>
      </c>
      <c r="DO83">
        <v>246673.87533800901</v>
      </c>
      <c r="DP83">
        <v>8465.6508094676592</v>
      </c>
      <c r="DQ83">
        <v>52927.913720660697</v>
      </c>
      <c r="DR83">
        <v>179162.38412349499</v>
      </c>
      <c r="DS83">
        <v>135405.363009002</v>
      </c>
      <c r="DT83">
        <v>22690.297838570001</v>
      </c>
      <c r="DU83">
        <v>67064.6478701788</v>
      </c>
      <c r="DV83">
        <v>398211.94850321801</v>
      </c>
      <c r="DW83">
        <v>55948.0587139825</v>
      </c>
      <c r="DX83">
        <v>181136.37456842701</v>
      </c>
      <c r="DY83">
        <v>156812.874171237</v>
      </c>
      <c r="DZ83">
        <v>354220.22201575502</v>
      </c>
      <c r="EA83">
        <v>152617.98237384</v>
      </c>
      <c r="EB83">
        <v>447996.074986925</v>
      </c>
      <c r="EC83">
        <v>546646.98570138996</v>
      </c>
      <c r="ED83">
        <v>82827.137488563807</v>
      </c>
      <c r="EE83">
        <v>28467.374096334599</v>
      </c>
      <c r="EF83">
        <v>312035.26129526499</v>
      </c>
      <c r="EG83">
        <v>25860.746733966102</v>
      </c>
      <c r="EH83">
        <v>31558.649079730301</v>
      </c>
      <c r="EI83">
        <v>440849.30405741901</v>
      </c>
      <c r="EJ83">
        <v>406858.540207693</v>
      </c>
      <c r="EK83">
        <v>91802.411209714803</v>
      </c>
      <c r="EL83">
        <v>254445.66160659201</v>
      </c>
      <c r="EM83">
        <v>8595.1278357785905</v>
      </c>
      <c r="EN83">
        <v>12100.7746253245</v>
      </c>
      <c r="EO83">
        <v>10836.7638267944</v>
      </c>
      <c r="EP83">
        <v>124602.49353628499</v>
      </c>
      <c r="EQ83">
        <v>40584.301960459503</v>
      </c>
      <c r="ER83">
        <v>151536.97719358801</v>
      </c>
      <c r="ES83">
        <v>64084.017919400299</v>
      </c>
      <c r="ET83">
        <v>22377.997712053599</v>
      </c>
      <c r="EU83">
        <v>61424.818140213698</v>
      </c>
      <c r="EV83">
        <v>110267.263473723</v>
      </c>
      <c r="EW83">
        <v>7525.3808165242899</v>
      </c>
      <c r="EX83">
        <v>118338.22683492</v>
      </c>
      <c r="EY83">
        <v>989759.98647184402</v>
      </c>
      <c r="EZ83">
        <v>57638.5890143492</v>
      </c>
      <c r="FA83">
        <v>464432.04478765099</v>
      </c>
      <c r="FB83">
        <v>15747.4318001908</v>
      </c>
      <c r="FC83">
        <v>140425.794603296</v>
      </c>
      <c r="FD83">
        <v>833973.79680593906</v>
      </c>
      <c r="FE83">
        <v>595284.54566904099</v>
      </c>
      <c r="FF83">
        <v>17984.948248545799</v>
      </c>
      <c r="FG83">
        <v>101669.35657026101</v>
      </c>
      <c r="FH83">
        <v>30152.316348015102</v>
      </c>
      <c r="FI83">
        <v>73001.991479322503</v>
      </c>
      <c r="FJ83">
        <v>48048.717997261701</v>
      </c>
      <c r="FK83">
        <v>31088.518050641302</v>
      </c>
      <c r="FL83">
        <v>544606.995373843</v>
      </c>
      <c r="FM83">
        <v>10360.170864915101</v>
      </c>
      <c r="FN83">
        <v>20123.6249615056</v>
      </c>
      <c r="FO83">
        <v>13822.7971980085</v>
      </c>
      <c r="FP83">
        <v>12183.641179667</v>
      </c>
      <c r="FQ83">
        <v>10128.1425236008</v>
      </c>
      <c r="FR83">
        <v>13542.9636421701</v>
      </c>
      <c r="FS83">
        <v>5851.5148758099804</v>
      </c>
      <c r="FT83">
        <v>196460.50468063899</v>
      </c>
      <c r="FU83">
        <v>215557.671083858</v>
      </c>
      <c r="FV83">
        <v>272862.39703904599</v>
      </c>
      <c r="FW83">
        <v>90426.092983460403</v>
      </c>
      <c r="FX83">
        <v>98744.980310743806</v>
      </c>
      <c r="FY83">
        <v>61962.202481521803</v>
      </c>
      <c r="FZ83">
        <v>48551.842565646002</v>
      </c>
      <c r="GA83">
        <v>24947.341609213399</v>
      </c>
      <c r="GB83">
        <v>230587.47261885699</v>
      </c>
      <c r="GC83">
        <v>271600.47959965002</v>
      </c>
      <c r="GD83">
        <v>12.8365064604337</v>
      </c>
      <c r="GE83">
        <v>4906.5160479220904</v>
      </c>
      <c r="GF83">
        <v>101221.328145876</v>
      </c>
      <c r="GG83">
        <v>25476.1837606687</v>
      </c>
      <c r="GH83">
        <v>119367.91254476699</v>
      </c>
      <c r="GI83">
        <v>19315.575565578099</v>
      </c>
      <c r="GJ83">
        <v>80859.334256314905</v>
      </c>
      <c r="GK83">
        <v>61884.422845294299</v>
      </c>
      <c r="GL83">
        <v>1491.11006372776</v>
      </c>
      <c r="GM83">
        <v>72357.367250376497</v>
      </c>
      <c r="GN83">
        <v>7137.8598368351004</v>
      </c>
      <c r="GO83">
        <v>129973.184200975</v>
      </c>
      <c r="GP83">
        <v>44835.266722143599</v>
      </c>
      <c r="GQ83">
        <v>96311.730114570295</v>
      </c>
      <c r="GR83">
        <v>37524.724905113799</v>
      </c>
      <c r="GS83">
        <v>19970.3943144638</v>
      </c>
      <c r="GT83">
        <v>1332.0458859228299</v>
      </c>
      <c r="GU83">
        <v>224893.57949105601</v>
      </c>
      <c r="GV83">
        <v>303016.18993681198</v>
      </c>
      <c r="GW83">
        <v>37867.780061117002</v>
      </c>
      <c r="GX83">
        <v>15248.9526826316</v>
      </c>
      <c r="GY83">
        <v>29599.834275046102</v>
      </c>
      <c r="GZ83">
        <v>27546.0533541728</v>
      </c>
      <c r="HA83">
        <v>15049.446520436501</v>
      </c>
      <c r="HB83">
        <v>12982.9742022597</v>
      </c>
      <c r="HC83">
        <v>6024.9663854176397</v>
      </c>
      <c r="HD83">
        <v>445109.287120989</v>
      </c>
      <c r="HE83">
        <v>6541.3554471487396</v>
      </c>
      <c r="HF83">
        <v>14836.373484256999</v>
      </c>
      <c r="HG83">
        <v>9819.1788007796495</v>
      </c>
      <c r="HH83">
        <v>15369.7105933523</v>
      </c>
      <c r="HI83">
        <v>8167.9443499381496</v>
      </c>
      <c r="HJ83">
        <v>205357.67403076799</v>
      </c>
      <c r="HK83">
        <v>410160.93221033702</v>
      </c>
      <c r="HL83">
        <v>570169.84286224598</v>
      </c>
      <c r="HM83">
        <v>369012.32090935798</v>
      </c>
      <c r="HN83">
        <v>2691.7510400667102</v>
      </c>
      <c r="HO83">
        <v>12295.658926252199</v>
      </c>
      <c r="HP83">
        <v>36439.703814098502</v>
      </c>
      <c r="HQ83">
        <v>313502.71288485202</v>
      </c>
      <c r="HR83">
        <v>205189.54228394799</v>
      </c>
      <c r="HS83">
        <v>363289.264313247</v>
      </c>
      <c r="HT83">
        <v>255945.087022077</v>
      </c>
      <c r="HU83">
        <v>27681.366524831901</v>
      </c>
      <c r="HV83">
        <v>100676.957395385</v>
      </c>
      <c r="HW83">
        <v>444328.06924206199</v>
      </c>
      <c r="HX83">
        <v>158184.23993118299</v>
      </c>
      <c r="HY83">
        <v>855811.93658146495</v>
      </c>
      <c r="HZ83">
        <v>236970.83459599799</v>
      </c>
      <c r="IA83">
        <v>346480.86646983499</v>
      </c>
      <c r="IB83">
        <v>380284.02524466498</v>
      </c>
      <c r="IC83">
        <v>105514.60289246299</v>
      </c>
      <c r="ID83">
        <v>234279.11354194599</v>
      </c>
      <c r="IE83">
        <v>512696.55361956003</v>
      </c>
      <c r="IF83">
        <v>169702.70872090501</v>
      </c>
      <c r="IG83">
        <v>236780.94957356801</v>
      </c>
      <c r="IH83">
        <v>12813.327203631599</v>
      </c>
      <c r="II83">
        <v>81140.767061981096</v>
      </c>
      <c r="IJ83">
        <v>84697.576111503702</v>
      </c>
      <c r="IK83">
        <v>0</v>
      </c>
      <c r="IL83">
        <v>0</v>
      </c>
      <c r="IM83">
        <v>0</v>
      </c>
      <c r="IN83">
        <v>152336.45954514199</v>
      </c>
      <c r="IO83">
        <v>3636.7190677702001</v>
      </c>
      <c r="IP83">
        <v>473671.39291017997</v>
      </c>
      <c r="IQ83">
        <v>161923.01545292299</v>
      </c>
      <c r="IR83">
        <v>1802.52852644266</v>
      </c>
      <c r="IS83">
        <v>113114.128943989</v>
      </c>
      <c r="IT83">
        <v>100653.60558982501</v>
      </c>
      <c r="IU83">
        <v>38574.315206345498</v>
      </c>
      <c r="IV83">
        <v>493.32688045338398</v>
      </c>
      <c r="IW83">
        <v>1274.15382052359</v>
      </c>
      <c r="IX83">
        <v>70721.783405642302</v>
      </c>
      <c r="IY83">
        <v>22417.6563546422</v>
      </c>
      <c r="IZ83">
        <v>19059.842652076499</v>
      </c>
      <c r="JA83">
        <v>174960.06223745199</v>
      </c>
      <c r="JB83">
        <v>38767056.226855502</v>
      </c>
    </row>
    <row r="84" spans="1:262" x14ac:dyDescent="0.35">
      <c r="A84">
        <v>2015</v>
      </c>
      <c r="B84">
        <v>3</v>
      </c>
      <c r="C84">
        <v>24</v>
      </c>
      <c r="D84">
        <v>15729.5025269547</v>
      </c>
      <c r="E84">
        <v>682.072233040784</v>
      </c>
      <c r="F84">
        <v>2303.15672714428</v>
      </c>
      <c r="G84">
        <v>2799.2290130502802</v>
      </c>
      <c r="H84">
        <v>7155.6483885354401</v>
      </c>
      <c r="I84">
        <v>297.48475193429198</v>
      </c>
      <c r="J84">
        <v>12748.0536434885</v>
      </c>
      <c r="K84">
        <v>13250.720482885699</v>
      </c>
      <c r="L84">
        <v>13850.8799944208</v>
      </c>
      <c r="M84">
        <v>2789.7215677561999</v>
      </c>
      <c r="N84">
        <v>685.44755626966605</v>
      </c>
      <c r="O84">
        <v>680.70552579739797</v>
      </c>
      <c r="P84">
        <v>111748.91812604301</v>
      </c>
      <c r="Q84">
        <v>293907.70586270199</v>
      </c>
      <c r="R84">
        <v>547.43949618171996</v>
      </c>
      <c r="S84">
        <v>167.94195845797799</v>
      </c>
      <c r="T84">
        <v>16532.5375627699</v>
      </c>
      <c r="U84">
        <v>4006.00148627826</v>
      </c>
      <c r="V84">
        <v>18100.127408763601</v>
      </c>
      <c r="W84">
        <v>1011.44166906701</v>
      </c>
      <c r="X84">
        <v>509.284099172038</v>
      </c>
      <c r="Y84">
        <v>506.20901962963597</v>
      </c>
      <c r="Z84">
        <v>760.74970187841802</v>
      </c>
      <c r="AA84">
        <v>15566.570132303201</v>
      </c>
      <c r="AB84">
        <v>507.62491859615301</v>
      </c>
      <c r="AC84">
        <v>61423.769920127197</v>
      </c>
      <c r="AD84">
        <v>1538.41993885427</v>
      </c>
      <c r="AE84">
        <v>58807.504894345198</v>
      </c>
      <c r="AF84">
        <v>2855.2413860325701</v>
      </c>
      <c r="AG84">
        <v>5373.2944091215704</v>
      </c>
      <c r="AH84">
        <v>28348.3823331454</v>
      </c>
      <c r="AI84">
        <v>1880.27652435512</v>
      </c>
      <c r="AJ84">
        <v>4829.3815832522596</v>
      </c>
      <c r="AK84">
        <v>2369.4598278418298</v>
      </c>
      <c r="AL84">
        <v>6559.2833830842001</v>
      </c>
      <c r="AM84">
        <v>2140.8473467614199</v>
      </c>
      <c r="AN84">
        <v>50975.544918079999</v>
      </c>
      <c r="AO84">
        <v>953.69282183202597</v>
      </c>
      <c r="AP84">
        <v>21007.6811848574</v>
      </c>
      <c r="AQ84">
        <v>6406.4238227249698</v>
      </c>
      <c r="AR84">
        <v>511.17196446072802</v>
      </c>
      <c r="AS84">
        <v>2623.8335803156401</v>
      </c>
      <c r="AT84">
        <v>2140.8278842326699</v>
      </c>
      <c r="AU84">
        <v>31816.8592309222</v>
      </c>
      <c r="AV84">
        <v>10266.100277252801</v>
      </c>
      <c r="AW84">
        <v>5522.48889067868</v>
      </c>
      <c r="AX84">
        <v>401908.65155511402</v>
      </c>
      <c r="AY84">
        <v>21015.510200718902</v>
      </c>
      <c r="AZ84">
        <v>15487.7622878247</v>
      </c>
      <c r="BA84">
        <v>11426.486112049801</v>
      </c>
      <c r="BB84">
        <v>205846.89916716999</v>
      </c>
      <c r="BC84">
        <v>94988.912730283104</v>
      </c>
      <c r="BD84">
        <v>45996.886959217598</v>
      </c>
      <c r="BE84">
        <v>6917.3032081075798</v>
      </c>
      <c r="BF84">
        <v>3965.0668152345102</v>
      </c>
      <c r="BG84">
        <v>276584.53647848102</v>
      </c>
      <c r="BH84">
        <v>160479.008781521</v>
      </c>
      <c r="BI84">
        <v>147563.136580563</v>
      </c>
      <c r="BJ84">
        <v>208501.912768679</v>
      </c>
      <c r="BK84">
        <v>312135.76606149599</v>
      </c>
      <c r="BL84">
        <v>185029.29360559501</v>
      </c>
      <c r="BM84">
        <v>895389.61896411399</v>
      </c>
      <c r="BN84">
        <v>197760.42316909099</v>
      </c>
      <c r="BO84">
        <v>224819.62232350299</v>
      </c>
      <c r="BP84">
        <v>45928.373599660699</v>
      </c>
      <c r="BQ84">
        <v>534888.49087464495</v>
      </c>
      <c r="BR84">
        <v>484843.66416412097</v>
      </c>
      <c r="BS84">
        <v>146321.43928818</v>
      </c>
      <c r="BT84">
        <v>80405.086534513393</v>
      </c>
      <c r="BU84">
        <v>243710.492358441</v>
      </c>
      <c r="BV84">
        <v>280553.81998670101</v>
      </c>
      <c r="BW84">
        <v>109767.291316077</v>
      </c>
      <c r="BX84">
        <v>861880.046800724</v>
      </c>
      <c r="BY84">
        <v>183280.375236027</v>
      </c>
      <c r="BZ84">
        <v>334056.67978184199</v>
      </c>
      <c r="CA84">
        <v>8843.2239600718294</v>
      </c>
      <c r="CB84">
        <v>148050.36647331901</v>
      </c>
      <c r="CC84">
        <v>110790.379603932</v>
      </c>
      <c r="CD84">
        <v>335461.32980054099</v>
      </c>
      <c r="CE84">
        <v>861339.45082090399</v>
      </c>
      <c r="CF84">
        <v>237240.389617493</v>
      </c>
      <c r="CG84">
        <v>205676.77500045</v>
      </c>
      <c r="CH84">
        <v>292418.256165308</v>
      </c>
      <c r="CI84">
        <v>6823.83798744858</v>
      </c>
      <c r="CJ84">
        <v>134932.14827259799</v>
      </c>
      <c r="CK84">
        <v>219505.47536171999</v>
      </c>
      <c r="CL84">
        <v>364283.14710234501</v>
      </c>
      <c r="CM84">
        <v>242367.40942921001</v>
      </c>
      <c r="CN84">
        <v>599204.99121908599</v>
      </c>
      <c r="CO84">
        <v>376500.50669037801</v>
      </c>
      <c r="CP84">
        <v>264000.80766453402</v>
      </c>
      <c r="CQ84">
        <v>27403.168123545202</v>
      </c>
      <c r="CR84">
        <v>704337.57670610596</v>
      </c>
      <c r="CS84">
        <v>595862.36310123303</v>
      </c>
      <c r="CT84">
        <v>678340.97816264501</v>
      </c>
      <c r="CU84">
        <v>449079.483596329</v>
      </c>
      <c r="CV84">
        <v>128054.568444266</v>
      </c>
      <c r="CW84">
        <v>95370.328517147602</v>
      </c>
      <c r="CX84">
        <v>31617.7846998024</v>
      </c>
      <c r="CY84">
        <v>716077.12897247402</v>
      </c>
      <c r="CZ84">
        <v>63928.237040229396</v>
      </c>
      <c r="DA84">
        <v>167098.04914064301</v>
      </c>
      <c r="DB84">
        <v>14823.6310400454</v>
      </c>
      <c r="DC84">
        <v>57158.978317831497</v>
      </c>
      <c r="DD84">
        <v>718067.71875357605</v>
      </c>
      <c r="DE84">
        <v>173825.38327506601</v>
      </c>
      <c r="DF84">
        <v>22171.0688927636</v>
      </c>
      <c r="DG84">
        <v>9726.9810949908206</v>
      </c>
      <c r="DH84">
        <v>913694.200216703</v>
      </c>
      <c r="DI84">
        <v>109733.324602596</v>
      </c>
      <c r="DJ84">
        <v>10301.2912836507</v>
      </c>
      <c r="DK84">
        <v>30163.6762092219</v>
      </c>
      <c r="DL84">
        <v>21228.465823040598</v>
      </c>
      <c r="DM84">
        <v>26239.847795218</v>
      </c>
      <c r="DN84">
        <v>11401.286388143901</v>
      </c>
      <c r="DO84">
        <v>246673.87533800901</v>
      </c>
      <c r="DP84">
        <v>8465.6508094676592</v>
      </c>
      <c r="DQ84">
        <v>52927.913720660697</v>
      </c>
      <c r="DR84">
        <v>179162.38412349499</v>
      </c>
      <c r="DS84">
        <v>135405.363009002</v>
      </c>
      <c r="DT84">
        <v>22690.297838570001</v>
      </c>
      <c r="DU84">
        <v>67064.6478701788</v>
      </c>
      <c r="DV84">
        <v>398211.94850321801</v>
      </c>
      <c r="DW84">
        <v>55948.0587139825</v>
      </c>
      <c r="DX84">
        <v>181136.37456842701</v>
      </c>
      <c r="DY84">
        <v>156812.874171237</v>
      </c>
      <c r="DZ84">
        <v>354220.22201575502</v>
      </c>
      <c r="EA84">
        <v>152617.98237384</v>
      </c>
      <c r="EB84">
        <v>447996.074986925</v>
      </c>
      <c r="EC84">
        <v>546646.98570138996</v>
      </c>
      <c r="ED84">
        <v>82827.137488563807</v>
      </c>
      <c r="EE84">
        <v>28467.374096334599</v>
      </c>
      <c r="EF84">
        <v>312035.26129526499</v>
      </c>
      <c r="EG84">
        <v>25860.746733966102</v>
      </c>
      <c r="EH84">
        <v>31558.649079730301</v>
      </c>
      <c r="EI84">
        <v>440849.30405741901</v>
      </c>
      <c r="EJ84">
        <v>406858.540207693</v>
      </c>
      <c r="EK84">
        <v>91802.411209714803</v>
      </c>
      <c r="EL84">
        <v>254445.66160659201</v>
      </c>
      <c r="EM84">
        <v>8595.1278357785905</v>
      </c>
      <c r="EN84">
        <v>12100.7746253245</v>
      </c>
      <c r="EO84">
        <v>10836.7638267944</v>
      </c>
      <c r="EP84">
        <v>124602.49353628499</v>
      </c>
      <c r="EQ84">
        <v>40584.301960459503</v>
      </c>
      <c r="ER84">
        <v>151536.97719358801</v>
      </c>
      <c r="ES84">
        <v>64084.017919400299</v>
      </c>
      <c r="ET84">
        <v>22377.997712053599</v>
      </c>
      <c r="EU84">
        <v>61424.818140213698</v>
      </c>
      <c r="EV84">
        <v>110267.263473723</v>
      </c>
      <c r="EW84">
        <v>7525.3808165242899</v>
      </c>
      <c r="EX84">
        <v>118338.22683492</v>
      </c>
      <c r="EY84">
        <v>989759.98647184402</v>
      </c>
      <c r="EZ84">
        <v>57638.5890143492</v>
      </c>
      <c r="FA84">
        <v>464432.04478765099</v>
      </c>
      <c r="FB84">
        <v>15747.4318001908</v>
      </c>
      <c r="FC84">
        <v>140425.794603296</v>
      </c>
      <c r="FD84">
        <v>833973.79680593906</v>
      </c>
      <c r="FE84">
        <v>595284.54566904099</v>
      </c>
      <c r="FF84">
        <v>17984.948248545799</v>
      </c>
      <c r="FG84">
        <v>101669.35657026101</v>
      </c>
      <c r="FH84">
        <v>30152.316348015102</v>
      </c>
      <c r="FI84">
        <v>73001.991479322503</v>
      </c>
      <c r="FJ84">
        <v>48048.717997261701</v>
      </c>
      <c r="FK84">
        <v>31088.518050641302</v>
      </c>
      <c r="FL84">
        <v>544606.995373843</v>
      </c>
      <c r="FM84">
        <v>10360.170864915101</v>
      </c>
      <c r="FN84">
        <v>20123.6249615056</v>
      </c>
      <c r="FO84">
        <v>13822.7971980085</v>
      </c>
      <c r="FP84">
        <v>12183.641179667</v>
      </c>
      <c r="FQ84">
        <v>10128.1425236008</v>
      </c>
      <c r="FR84">
        <v>13542.9636421701</v>
      </c>
      <c r="FS84">
        <v>5851.5148758099804</v>
      </c>
      <c r="FT84">
        <v>196460.50468063899</v>
      </c>
      <c r="FU84">
        <v>215557.671083858</v>
      </c>
      <c r="FV84">
        <v>272862.39703904599</v>
      </c>
      <c r="FW84">
        <v>90426.092983460403</v>
      </c>
      <c r="FX84">
        <v>98744.980310743806</v>
      </c>
      <c r="FY84">
        <v>61962.202481521803</v>
      </c>
      <c r="FZ84">
        <v>48551.842565646002</v>
      </c>
      <c r="GA84">
        <v>24947.341609213399</v>
      </c>
      <c r="GB84">
        <v>230587.47261885699</v>
      </c>
      <c r="GC84">
        <v>271600.47959965002</v>
      </c>
      <c r="GD84">
        <v>12.8365064604337</v>
      </c>
      <c r="GE84">
        <v>4906.5160479220904</v>
      </c>
      <c r="GF84">
        <v>101221.328145876</v>
      </c>
      <c r="GG84">
        <v>25476.1837606687</v>
      </c>
      <c r="GH84">
        <v>119367.91254476699</v>
      </c>
      <c r="GI84">
        <v>19315.575565578099</v>
      </c>
      <c r="GJ84">
        <v>80859.334256314905</v>
      </c>
      <c r="GK84">
        <v>61884.422845294299</v>
      </c>
      <c r="GL84">
        <v>1491.11006372776</v>
      </c>
      <c r="GM84">
        <v>72357.367250376497</v>
      </c>
      <c r="GN84">
        <v>7137.8598368351004</v>
      </c>
      <c r="GO84">
        <v>152137.16731262501</v>
      </c>
      <c r="GP84">
        <v>48789.809147808002</v>
      </c>
      <c r="GQ84">
        <v>112735.514550076</v>
      </c>
      <c r="GR84">
        <v>41806.600984939701</v>
      </c>
      <c r="GS84">
        <v>21731.815118832401</v>
      </c>
      <c r="GT84">
        <v>1559.1961454247</v>
      </c>
      <c r="GU84">
        <v>250555.76464935299</v>
      </c>
      <c r="GV84">
        <v>337592.79985923698</v>
      </c>
      <c r="GW84">
        <v>43233.254486313097</v>
      </c>
      <c r="GX84">
        <v>17353.707226797502</v>
      </c>
      <c r="GY84">
        <v>32907.192933069498</v>
      </c>
      <c r="GZ84">
        <v>29939.198394503699</v>
      </c>
      <c r="HA84">
        <v>17126.663993027101</v>
      </c>
      <c r="HB84">
        <v>14774.9644141591</v>
      </c>
      <c r="HC84">
        <v>6698.17031466768</v>
      </c>
      <c r="HD84">
        <v>506110.80855324998</v>
      </c>
      <c r="HE84">
        <v>7444.2336899327001</v>
      </c>
      <c r="HF84">
        <v>16494.126289251399</v>
      </c>
      <c r="HG84">
        <v>11174.4824489087</v>
      </c>
      <c r="HH84">
        <v>16704.9997618179</v>
      </c>
      <c r="HI84">
        <v>10023.476872838701</v>
      </c>
      <c r="HJ84">
        <v>239829.509234825</v>
      </c>
      <c r="HK84">
        <v>490964.88978640502</v>
      </c>
      <c r="HL84">
        <v>649724.73943386704</v>
      </c>
      <c r="HM84">
        <v>410539.75054412801</v>
      </c>
      <c r="HN84">
        <v>2691.7510400667102</v>
      </c>
      <c r="HO84">
        <v>15478.9977101575</v>
      </c>
      <c r="HP84">
        <v>41524.078065599402</v>
      </c>
      <c r="HQ84">
        <v>357245.25067547697</v>
      </c>
      <c r="HR84">
        <v>228280.89668097501</v>
      </c>
      <c r="HS84">
        <v>434859.245742767</v>
      </c>
      <c r="HT84">
        <v>284748.30303795898</v>
      </c>
      <c r="HU84">
        <v>30098.454667454502</v>
      </c>
      <c r="HV84">
        <v>117576.834648862</v>
      </c>
      <c r="HW84">
        <v>494331.28481148201</v>
      </c>
      <c r="HX84">
        <v>175985.77261953201</v>
      </c>
      <c r="HY84">
        <v>952122.18955459702</v>
      </c>
      <c r="HZ84">
        <v>270035.00042795</v>
      </c>
      <c r="IA84">
        <v>394824.79388220201</v>
      </c>
      <c r="IB84">
        <v>433344.45394834201</v>
      </c>
      <c r="IC84">
        <v>120236.88858503199</v>
      </c>
      <c r="ID84">
        <v>266967.707791614</v>
      </c>
      <c r="IE84">
        <v>570393.73294939299</v>
      </c>
      <c r="IF84">
        <v>193381.059319811</v>
      </c>
      <c r="IG84">
        <v>251879.15226854599</v>
      </c>
      <c r="IH84">
        <v>13929.8814793323</v>
      </c>
      <c r="II84">
        <v>86293.7973569764</v>
      </c>
      <c r="IJ84">
        <v>90076.489713366303</v>
      </c>
      <c r="IK84">
        <v>0</v>
      </c>
      <c r="IL84">
        <v>0</v>
      </c>
      <c r="IM84">
        <v>0</v>
      </c>
      <c r="IN84">
        <v>162010.935391159</v>
      </c>
      <c r="IO84">
        <v>3955.3289105563099</v>
      </c>
      <c r="IP84">
        <v>503752.97983521299</v>
      </c>
      <c r="IQ84">
        <v>172206.30749339101</v>
      </c>
      <c r="IR84">
        <v>1960.44650683247</v>
      </c>
      <c r="IS84">
        <v>122970.90246638699</v>
      </c>
      <c r="IT84">
        <v>111895.523681494</v>
      </c>
      <c r="IU84">
        <v>42882.648618256302</v>
      </c>
      <c r="IV84">
        <v>524.78358864456504</v>
      </c>
      <c r="IW84">
        <v>1385.18367823321</v>
      </c>
      <c r="IX84">
        <v>78620.640994339803</v>
      </c>
      <c r="IY84">
        <v>23847.1054729024</v>
      </c>
      <c r="IZ84">
        <v>20275.1826877243</v>
      </c>
      <c r="JA84">
        <v>190206.09493945999</v>
      </c>
      <c r="JB84">
        <v>39949064.354096703</v>
      </c>
    </row>
    <row r="85" spans="1:262" x14ac:dyDescent="0.35">
      <c r="A85">
        <v>2015</v>
      </c>
      <c r="B85">
        <v>3</v>
      </c>
      <c r="C85">
        <v>25</v>
      </c>
      <c r="D85">
        <v>15729.5025269547</v>
      </c>
      <c r="E85">
        <v>682.072233040784</v>
      </c>
      <c r="F85">
        <v>2303.15672714428</v>
      </c>
      <c r="G85">
        <v>2799.2290130502802</v>
      </c>
      <c r="H85">
        <v>7155.6483885354401</v>
      </c>
      <c r="I85">
        <v>297.48475193429198</v>
      </c>
      <c r="J85">
        <v>12748.0536434885</v>
      </c>
      <c r="K85">
        <v>13250.720482885699</v>
      </c>
      <c r="L85">
        <v>13850.8799944208</v>
      </c>
      <c r="M85">
        <v>2789.7215677561999</v>
      </c>
      <c r="N85">
        <v>685.44755626966605</v>
      </c>
      <c r="O85">
        <v>680.70552579739797</v>
      </c>
      <c r="P85">
        <v>111748.91812604301</v>
      </c>
      <c r="Q85">
        <v>293907.70586270199</v>
      </c>
      <c r="R85">
        <v>547.43949618171996</v>
      </c>
      <c r="S85">
        <v>167.94195845797799</v>
      </c>
      <c r="T85">
        <v>16532.5375627699</v>
      </c>
      <c r="U85">
        <v>4006.00148627826</v>
      </c>
      <c r="V85">
        <v>18100.127408763601</v>
      </c>
      <c r="W85">
        <v>1011.44166906701</v>
      </c>
      <c r="X85">
        <v>509.284099172038</v>
      </c>
      <c r="Y85">
        <v>506.20901962963597</v>
      </c>
      <c r="Z85">
        <v>760.74970187841802</v>
      </c>
      <c r="AA85">
        <v>15566.570132303201</v>
      </c>
      <c r="AB85">
        <v>507.62491859615301</v>
      </c>
      <c r="AC85">
        <v>61423.769920127197</v>
      </c>
      <c r="AD85">
        <v>1538.41993885427</v>
      </c>
      <c r="AE85">
        <v>58807.504894345198</v>
      </c>
      <c r="AF85">
        <v>2855.2413860325701</v>
      </c>
      <c r="AG85">
        <v>5373.2944091215704</v>
      </c>
      <c r="AH85">
        <v>28348.3823331454</v>
      </c>
      <c r="AI85">
        <v>1880.27652435512</v>
      </c>
      <c r="AJ85">
        <v>4829.3815832522596</v>
      </c>
      <c r="AK85">
        <v>2369.4598278418298</v>
      </c>
      <c r="AL85">
        <v>6559.2833830842001</v>
      </c>
      <c r="AM85">
        <v>2140.8473467614199</v>
      </c>
      <c r="AN85">
        <v>50975.544918079999</v>
      </c>
      <c r="AO85">
        <v>953.69282183202597</v>
      </c>
      <c r="AP85">
        <v>21007.6811848574</v>
      </c>
      <c r="AQ85">
        <v>6406.4238227249698</v>
      </c>
      <c r="AR85">
        <v>511.17196446072802</v>
      </c>
      <c r="AS85">
        <v>2623.8335803156401</v>
      </c>
      <c r="AT85">
        <v>2140.8278842326699</v>
      </c>
      <c r="AU85">
        <v>31816.8592309222</v>
      </c>
      <c r="AV85">
        <v>10266.100277252801</v>
      </c>
      <c r="AW85">
        <v>5522.48889067868</v>
      </c>
      <c r="AX85">
        <v>401908.65155511402</v>
      </c>
      <c r="AY85">
        <v>21015.510200718902</v>
      </c>
      <c r="AZ85">
        <v>15487.7622878247</v>
      </c>
      <c r="BA85">
        <v>11426.486112049801</v>
      </c>
      <c r="BB85">
        <v>205846.89916716999</v>
      </c>
      <c r="BC85">
        <v>94988.912730283104</v>
      </c>
      <c r="BD85">
        <v>45996.886959217598</v>
      </c>
      <c r="BE85">
        <v>6917.3032081075798</v>
      </c>
      <c r="BF85">
        <v>3965.0668152345102</v>
      </c>
      <c r="BG85">
        <v>276584.53647848102</v>
      </c>
      <c r="BH85">
        <v>160479.008781521</v>
      </c>
      <c r="BI85">
        <v>147563.136580563</v>
      </c>
      <c r="BJ85">
        <v>208501.912768679</v>
      </c>
      <c r="BK85">
        <v>312135.76606149599</v>
      </c>
      <c r="BL85">
        <v>185029.29360559501</v>
      </c>
      <c r="BM85">
        <v>895389.61896411399</v>
      </c>
      <c r="BN85">
        <v>197760.42316909099</v>
      </c>
      <c r="BO85">
        <v>224819.62232350299</v>
      </c>
      <c r="BP85">
        <v>45928.373599660699</v>
      </c>
      <c r="BQ85">
        <v>534888.49087464495</v>
      </c>
      <c r="BR85">
        <v>484843.66416412097</v>
      </c>
      <c r="BS85">
        <v>146321.43928818</v>
      </c>
      <c r="BT85">
        <v>80405.086534513393</v>
      </c>
      <c r="BU85">
        <v>243710.492358441</v>
      </c>
      <c r="BV85">
        <v>280553.81998670101</v>
      </c>
      <c r="BW85">
        <v>109767.291316077</v>
      </c>
      <c r="BX85">
        <v>861880.046800724</v>
      </c>
      <c r="BY85">
        <v>183280.375236027</v>
      </c>
      <c r="BZ85">
        <v>334056.67978184199</v>
      </c>
      <c r="CA85">
        <v>8843.2239600718294</v>
      </c>
      <c r="CB85">
        <v>148050.36647331901</v>
      </c>
      <c r="CC85">
        <v>110790.379603932</v>
      </c>
      <c r="CD85">
        <v>335461.32980054099</v>
      </c>
      <c r="CE85">
        <v>861339.45082090399</v>
      </c>
      <c r="CF85">
        <v>237240.389617493</v>
      </c>
      <c r="CG85">
        <v>205676.77500045</v>
      </c>
      <c r="CH85">
        <v>292418.256165308</v>
      </c>
      <c r="CI85">
        <v>6823.83798744858</v>
      </c>
      <c r="CJ85">
        <v>134932.14827259799</v>
      </c>
      <c r="CK85">
        <v>219505.47536171999</v>
      </c>
      <c r="CL85">
        <v>364283.14710234501</v>
      </c>
      <c r="CM85">
        <v>242367.40942921001</v>
      </c>
      <c r="CN85">
        <v>599204.99121908599</v>
      </c>
      <c r="CO85">
        <v>376500.50669037801</v>
      </c>
      <c r="CP85">
        <v>264000.80766453402</v>
      </c>
      <c r="CQ85">
        <v>27403.168123545202</v>
      </c>
      <c r="CR85">
        <v>704337.57670610596</v>
      </c>
      <c r="CS85">
        <v>595862.36310123303</v>
      </c>
      <c r="CT85">
        <v>678340.97816264501</v>
      </c>
      <c r="CU85">
        <v>449079.483596329</v>
      </c>
      <c r="CV85">
        <v>128054.568444266</v>
      </c>
      <c r="CW85">
        <v>95370.328517147602</v>
      </c>
      <c r="CX85">
        <v>31617.7846998024</v>
      </c>
      <c r="CY85">
        <v>716077.12897247402</v>
      </c>
      <c r="CZ85">
        <v>63928.237040229396</v>
      </c>
      <c r="DA85">
        <v>167098.04914064301</v>
      </c>
      <c r="DB85">
        <v>14823.6310400454</v>
      </c>
      <c r="DC85">
        <v>57158.978317831497</v>
      </c>
      <c r="DD85">
        <v>718067.71875357605</v>
      </c>
      <c r="DE85">
        <v>173825.38327506601</v>
      </c>
      <c r="DF85">
        <v>22171.0688927636</v>
      </c>
      <c r="DG85">
        <v>9726.9810949908206</v>
      </c>
      <c r="DH85">
        <v>913694.200216703</v>
      </c>
      <c r="DI85">
        <v>109733.324602596</v>
      </c>
      <c r="DJ85">
        <v>10301.2912836507</v>
      </c>
      <c r="DK85">
        <v>30163.6762092219</v>
      </c>
      <c r="DL85">
        <v>21228.465823040598</v>
      </c>
      <c r="DM85">
        <v>26239.847795218</v>
      </c>
      <c r="DN85">
        <v>11401.286388143901</v>
      </c>
      <c r="DO85">
        <v>246673.87533800901</v>
      </c>
      <c r="DP85">
        <v>8465.6508094676592</v>
      </c>
      <c r="DQ85">
        <v>52927.913720660697</v>
      </c>
      <c r="DR85">
        <v>179162.38412349499</v>
      </c>
      <c r="DS85">
        <v>135405.363009002</v>
      </c>
      <c r="DT85">
        <v>22690.297838570001</v>
      </c>
      <c r="DU85">
        <v>67064.6478701788</v>
      </c>
      <c r="DV85">
        <v>398211.94850321801</v>
      </c>
      <c r="DW85">
        <v>55948.0587139825</v>
      </c>
      <c r="DX85">
        <v>181136.37456842701</v>
      </c>
      <c r="DY85">
        <v>156812.874171237</v>
      </c>
      <c r="DZ85">
        <v>354220.22201575502</v>
      </c>
      <c r="EA85">
        <v>152617.98237384</v>
      </c>
      <c r="EB85">
        <v>447996.074986925</v>
      </c>
      <c r="EC85">
        <v>546646.98570138996</v>
      </c>
      <c r="ED85">
        <v>82827.137488563807</v>
      </c>
      <c r="EE85">
        <v>28467.374096334599</v>
      </c>
      <c r="EF85">
        <v>312035.26129526499</v>
      </c>
      <c r="EG85">
        <v>25860.746733966102</v>
      </c>
      <c r="EH85">
        <v>31558.649079730301</v>
      </c>
      <c r="EI85">
        <v>440849.30405741901</v>
      </c>
      <c r="EJ85">
        <v>406858.540207693</v>
      </c>
      <c r="EK85">
        <v>91802.411209714803</v>
      </c>
      <c r="EL85">
        <v>254445.66160659201</v>
      </c>
      <c r="EM85">
        <v>8595.1278357785905</v>
      </c>
      <c r="EN85">
        <v>12100.7746253245</v>
      </c>
      <c r="EO85">
        <v>10836.7638267944</v>
      </c>
      <c r="EP85">
        <v>124602.49353628499</v>
      </c>
      <c r="EQ85">
        <v>40584.301960459503</v>
      </c>
      <c r="ER85">
        <v>151536.97719358801</v>
      </c>
      <c r="ES85">
        <v>64084.017919400299</v>
      </c>
      <c r="ET85">
        <v>22377.997712053599</v>
      </c>
      <c r="EU85">
        <v>61424.818140213698</v>
      </c>
      <c r="EV85">
        <v>110267.263473723</v>
      </c>
      <c r="EW85">
        <v>7525.3808165242899</v>
      </c>
      <c r="EX85">
        <v>118338.22683492</v>
      </c>
      <c r="EY85">
        <v>989759.98647184402</v>
      </c>
      <c r="EZ85">
        <v>57638.5890143492</v>
      </c>
      <c r="FA85">
        <v>464432.04478765099</v>
      </c>
      <c r="FB85">
        <v>15747.4318001908</v>
      </c>
      <c r="FC85">
        <v>140425.794603296</v>
      </c>
      <c r="FD85">
        <v>833973.79680593906</v>
      </c>
      <c r="FE85">
        <v>595284.54566904099</v>
      </c>
      <c r="FF85">
        <v>17984.948248545799</v>
      </c>
      <c r="FG85">
        <v>101669.35657026101</v>
      </c>
      <c r="FH85">
        <v>30152.316348015102</v>
      </c>
      <c r="FI85">
        <v>73001.991479322503</v>
      </c>
      <c r="FJ85">
        <v>48048.717997261701</v>
      </c>
      <c r="FK85">
        <v>31088.518050641302</v>
      </c>
      <c r="FL85">
        <v>544606.995373843</v>
      </c>
      <c r="FM85">
        <v>10360.170864915101</v>
      </c>
      <c r="FN85">
        <v>20123.6249615056</v>
      </c>
      <c r="FO85">
        <v>13822.7971980085</v>
      </c>
      <c r="FP85">
        <v>12183.641179667</v>
      </c>
      <c r="FQ85">
        <v>10128.1425236008</v>
      </c>
      <c r="FR85">
        <v>13542.9636421701</v>
      </c>
      <c r="FS85">
        <v>5851.5148758099804</v>
      </c>
      <c r="FT85">
        <v>196460.50468063899</v>
      </c>
      <c r="FU85">
        <v>215557.671083858</v>
      </c>
      <c r="FV85">
        <v>272862.39703904599</v>
      </c>
      <c r="FW85">
        <v>90426.092983460403</v>
      </c>
      <c r="FX85">
        <v>98744.980310743806</v>
      </c>
      <c r="FY85">
        <v>61962.202481521803</v>
      </c>
      <c r="FZ85">
        <v>48551.842565646002</v>
      </c>
      <c r="GA85">
        <v>24947.341609213399</v>
      </c>
      <c r="GB85">
        <v>230587.47261885699</v>
      </c>
      <c r="GC85">
        <v>271600.47959965002</v>
      </c>
      <c r="GD85">
        <v>12.8365064604337</v>
      </c>
      <c r="GE85">
        <v>4906.5160479220904</v>
      </c>
      <c r="GF85">
        <v>101221.328145876</v>
      </c>
      <c r="GG85">
        <v>25476.1837606687</v>
      </c>
      <c r="GH85">
        <v>119367.91254476699</v>
      </c>
      <c r="GI85">
        <v>19315.575565578099</v>
      </c>
      <c r="GJ85">
        <v>80859.334256314905</v>
      </c>
      <c r="GK85">
        <v>61884.422845294299</v>
      </c>
      <c r="GL85">
        <v>1491.11006372776</v>
      </c>
      <c r="GM85">
        <v>72357.367250376497</v>
      </c>
      <c r="GN85">
        <v>7137.8598368351004</v>
      </c>
      <c r="GO85">
        <v>152137.16731262501</v>
      </c>
      <c r="GP85">
        <v>48789.809147808002</v>
      </c>
      <c r="GQ85">
        <v>112735.514550076</v>
      </c>
      <c r="GR85">
        <v>41806.600984939701</v>
      </c>
      <c r="GS85">
        <v>21731.815118832401</v>
      </c>
      <c r="GT85">
        <v>1559.1961454247</v>
      </c>
      <c r="GU85">
        <v>250555.76464935299</v>
      </c>
      <c r="GV85">
        <v>337592.79985923698</v>
      </c>
      <c r="GW85">
        <v>43233.254486313097</v>
      </c>
      <c r="GX85">
        <v>17353.707226797502</v>
      </c>
      <c r="GY85">
        <v>32907.192933069498</v>
      </c>
      <c r="GZ85">
        <v>29939.198394503699</v>
      </c>
      <c r="HA85">
        <v>17126.663993027101</v>
      </c>
      <c r="HB85">
        <v>14774.9644141591</v>
      </c>
      <c r="HC85">
        <v>6698.17031466768</v>
      </c>
      <c r="HD85">
        <v>506110.80855324998</v>
      </c>
      <c r="HE85">
        <v>7444.2336899327001</v>
      </c>
      <c r="HF85">
        <v>16494.126289251399</v>
      </c>
      <c r="HG85">
        <v>11174.4824489087</v>
      </c>
      <c r="HH85">
        <v>16704.9997618179</v>
      </c>
      <c r="HI85">
        <v>10023.476872838701</v>
      </c>
      <c r="HJ85">
        <v>239829.509234825</v>
      </c>
      <c r="HK85">
        <v>490964.88978640502</v>
      </c>
      <c r="HL85">
        <v>649724.73943386704</v>
      </c>
      <c r="HM85">
        <v>410539.75054412801</v>
      </c>
      <c r="HN85">
        <v>2691.7510400667102</v>
      </c>
      <c r="HO85">
        <v>15478.9977101575</v>
      </c>
      <c r="HP85">
        <v>41524.078065599402</v>
      </c>
      <c r="HQ85">
        <v>357245.25067547697</v>
      </c>
      <c r="HR85">
        <v>228280.89668097501</v>
      </c>
      <c r="HS85">
        <v>434859.245742767</v>
      </c>
      <c r="HT85">
        <v>284748.30303795898</v>
      </c>
      <c r="HU85">
        <v>30098.454667454502</v>
      </c>
      <c r="HV85">
        <v>117576.834648862</v>
      </c>
      <c r="HW85">
        <v>494331.28481148201</v>
      </c>
      <c r="HX85">
        <v>175985.77261953201</v>
      </c>
      <c r="HY85">
        <v>952122.18955459702</v>
      </c>
      <c r="HZ85">
        <v>270035.00042795</v>
      </c>
      <c r="IA85">
        <v>394824.79388220201</v>
      </c>
      <c r="IB85">
        <v>433344.45394834201</v>
      </c>
      <c r="IC85">
        <v>120236.88858503199</v>
      </c>
      <c r="ID85">
        <v>266967.707791614</v>
      </c>
      <c r="IE85">
        <v>570393.73294939299</v>
      </c>
      <c r="IF85">
        <v>193381.059319811</v>
      </c>
      <c r="IG85">
        <v>251879.15226854599</v>
      </c>
      <c r="IH85">
        <v>13929.8814793323</v>
      </c>
      <c r="II85">
        <v>86293.7973569764</v>
      </c>
      <c r="IJ85">
        <v>90076.489713366303</v>
      </c>
      <c r="IK85">
        <v>0</v>
      </c>
      <c r="IL85">
        <v>0</v>
      </c>
      <c r="IM85">
        <v>0</v>
      </c>
      <c r="IN85">
        <v>162010.935391159</v>
      </c>
      <c r="IO85">
        <v>3955.3289105563099</v>
      </c>
      <c r="IP85">
        <v>503752.97983521299</v>
      </c>
      <c r="IQ85">
        <v>172206.30749339101</v>
      </c>
      <c r="IR85">
        <v>1960.44650683247</v>
      </c>
      <c r="IS85">
        <v>122970.90246638699</v>
      </c>
      <c r="IT85">
        <v>111895.523681494</v>
      </c>
      <c r="IU85">
        <v>42882.648618256302</v>
      </c>
      <c r="IV85">
        <v>524.78358864456504</v>
      </c>
      <c r="IW85">
        <v>1385.18367823321</v>
      </c>
      <c r="IX85">
        <v>78620.640994339803</v>
      </c>
      <c r="IY85">
        <v>23847.1054729024</v>
      </c>
      <c r="IZ85">
        <v>20275.1826877243</v>
      </c>
      <c r="JA85">
        <v>190206.09493945999</v>
      </c>
      <c r="JB85">
        <v>39949064.354096703</v>
      </c>
    </row>
    <row r="86" spans="1:262" x14ac:dyDescent="0.35">
      <c r="A86">
        <v>2015</v>
      </c>
      <c r="B86">
        <v>3</v>
      </c>
      <c r="C86">
        <v>26</v>
      </c>
      <c r="D86">
        <v>15729.5025269547</v>
      </c>
      <c r="E86">
        <v>682.072233040784</v>
      </c>
      <c r="F86">
        <v>2303.15672714428</v>
      </c>
      <c r="G86">
        <v>2799.2290130502802</v>
      </c>
      <c r="H86">
        <v>7155.6483885354401</v>
      </c>
      <c r="I86">
        <v>297.48475193429198</v>
      </c>
      <c r="J86">
        <v>12748.0536434885</v>
      </c>
      <c r="K86">
        <v>13250.720482885699</v>
      </c>
      <c r="L86">
        <v>13850.8799944208</v>
      </c>
      <c r="M86">
        <v>2789.7215677561999</v>
      </c>
      <c r="N86">
        <v>685.44755626966605</v>
      </c>
      <c r="O86">
        <v>680.70552579739797</v>
      </c>
      <c r="P86">
        <v>111748.91812604301</v>
      </c>
      <c r="Q86">
        <v>293907.70586270199</v>
      </c>
      <c r="R86">
        <v>547.43949618171996</v>
      </c>
      <c r="S86">
        <v>167.94195845797799</v>
      </c>
      <c r="T86">
        <v>16532.5375627699</v>
      </c>
      <c r="U86">
        <v>4006.00148627826</v>
      </c>
      <c r="V86">
        <v>18100.127408763601</v>
      </c>
      <c r="W86">
        <v>1011.44166906701</v>
      </c>
      <c r="X86">
        <v>509.284099172038</v>
      </c>
      <c r="Y86">
        <v>506.20901962963597</v>
      </c>
      <c r="Z86">
        <v>760.74970187841802</v>
      </c>
      <c r="AA86">
        <v>15566.570132303201</v>
      </c>
      <c r="AB86">
        <v>507.62491859615301</v>
      </c>
      <c r="AC86">
        <v>61423.769920127197</v>
      </c>
      <c r="AD86">
        <v>1538.41993885427</v>
      </c>
      <c r="AE86">
        <v>58807.504894345198</v>
      </c>
      <c r="AF86">
        <v>2855.2413860325701</v>
      </c>
      <c r="AG86">
        <v>5373.2944091215704</v>
      </c>
      <c r="AH86">
        <v>28348.3823331454</v>
      </c>
      <c r="AI86">
        <v>1880.27652435512</v>
      </c>
      <c r="AJ86">
        <v>4829.3815832522596</v>
      </c>
      <c r="AK86">
        <v>2369.4598278418298</v>
      </c>
      <c r="AL86">
        <v>6559.2833830842001</v>
      </c>
      <c r="AM86">
        <v>2140.8473467614199</v>
      </c>
      <c r="AN86">
        <v>50975.544918079999</v>
      </c>
      <c r="AO86">
        <v>953.69282183202597</v>
      </c>
      <c r="AP86">
        <v>21007.6811848574</v>
      </c>
      <c r="AQ86">
        <v>6406.4238227249698</v>
      </c>
      <c r="AR86">
        <v>511.17196446072802</v>
      </c>
      <c r="AS86">
        <v>2623.8335803156401</v>
      </c>
      <c r="AT86">
        <v>2140.8278842326699</v>
      </c>
      <c r="AU86">
        <v>31816.8592309222</v>
      </c>
      <c r="AV86">
        <v>10266.100277252801</v>
      </c>
      <c r="AW86">
        <v>5522.48889067868</v>
      </c>
      <c r="AX86">
        <v>401908.65155511402</v>
      </c>
      <c r="AY86">
        <v>21015.510200718902</v>
      </c>
      <c r="AZ86">
        <v>15487.7622878247</v>
      </c>
      <c r="BA86">
        <v>11426.486112049801</v>
      </c>
      <c r="BB86">
        <v>205846.89916716999</v>
      </c>
      <c r="BC86">
        <v>94988.912730283104</v>
      </c>
      <c r="BD86">
        <v>45996.886959217598</v>
      </c>
      <c r="BE86">
        <v>6917.3032081075798</v>
      </c>
      <c r="BF86">
        <v>3965.0668152345102</v>
      </c>
      <c r="BG86">
        <v>276584.53647848102</v>
      </c>
      <c r="BH86">
        <v>160479.008781521</v>
      </c>
      <c r="BI86">
        <v>147563.136580563</v>
      </c>
      <c r="BJ86">
        <v>208501.912768679</v>
      </c>
      <c r="BK86">
        <v>312135.76606149599</v>
      </c>
      <c r="BL86">
        <v>185029.29360559501</v>
      </c>
      <c r="BM86">
        <v>895389.61896411399</v>
      </c>
      <c r="BN86">
        <v>197760.42316909099</v>
      </c>
      <c r="BO86">
        <v>224819.62232350299</v>
      </c>
      <c r="BP86">
        <v>45928.373599660699</v>
      </c>
      <c r="BQ86">
        <v>534888.49087464495</v>
      </c>
      <c r="BR86">
        <v>484843.66416412097</v>
      </c>
      <c r="BS86">
        <v>146321.43928818</v>
      </c>
      <c r="BT86">
        <v>80405.086534513393</v>
      </c>
      <c r="BU86">
        <v>243710.492358441</v>
      </c>
      <c r="BV86">
        <v>280553.81998670101</v>
      </c>
      <c r="BW86">
        <v>109767.291316077</v>
      </c>
      <c r="BX86">
        <v>861880.046800724</v>
      </c>
      <c r="BY86">
        <v>183280.375236027</v>
      </c>
      <c r="BZ86">
        <v>334056.67978184199</v>
      </c>
      <c r="CA86">
        <v>8843.2239600718294</v>
      </c>
      <c r="CB86">
        <v>148050.36647331901</v>
      </c>
      <c r="CC86">
        <v>110790.379603932</v>
      </c>
      <c r="CD86">
        <v>335461.32980054099</v>
      </c>
      <c r="CE86">
        <v>861339.45082090399</v>
      </c>
      <c r="CF86">
        <v>237240.389617493</v>
      </c>
      <c r="CG86">
        <v>205676.77500045</v>
      </c>
      <c r="CH86">
        <v>292418.256165308</v>
      </c>
      <c r="CI86">
        <v>6823.83798744858</v>
      </c>
      <c r="CJ86">
        <v>134932.14827259799</v>
      </c>
      <c r="CK86">
        <v>219505.47536171999</v>
      </c>
      <c r="CL86">
        <v>364283.14710234501</v>
      </c>
      <c r="CM86">
        <v>242367.40942921001</v>
      </c>
      <c r="CN86">
        <v>599204.99121908599</v>
      </c>
      <c r="CO86">
        <v>376500.50669037801</v>
      </c>
      <c r="CP86">
        <v>264000.80766453402</v>
      </c>
      <c r="CQ86">
        <v>27403.168123545202</v>
      </c>
      <c r="CR86">
        <v>704337.57670610596</v>
      </c>
      <c r="CS86">
        <v>595862.36310123303</v>
      </c>
      <c r="CT86">
        <v>678340.97816264501</v>
      </c>
      <c r="CU86">
        <v>449079.483596329</v>
      </c>
      <c r="CV86">
        <v>128054.568444266</v>
      </c>
      <c r="CW86">
        <v>95370.328517147602</v>
      </c>
      <c r="CX86">
        <v>31617.7846998024</v>
      </c>
      <c r="CY86">
        <v>716077.12897247402</v>
      </c>
      <c r="CZ86">
        <v>63928.237040229396</v>
      </c>
      <c r="DA86">
        <v>167098.04914064301</v>
      </c>
      <c r="DB86">
        <v>14823.6310400454</v>
      </c>
      <c r="DC86">
        <v>57158.978317831497</v>
      </c>
      <c r="DD86">
        <v>718067.71875357605</v>
      </c>
      <c r="DE86">
        <v>173825.38327506601</v>
      </c>
      <c r="DF86">
        <v>22171.0688927636</v>
      </c>
      <c r="DG86">
        <v>9726.9810949908206</v>
      </c>
      <c r="DH86">
        <v>913694.200216703</v>
      </c>
      <c r="DI86">
        <v>109733.324602596</v>
      </c>
      <c r="DJ86">
        <v>10301.2912836507</v>
      </c>
      <c r="DK86">
        <v>30163.6762092219</v>
      </c>
      <c r="DL86">
        <v>21228.465823040598</v>
      </c>
      <c r="DM86">
        <v>26239.847795218</v>
      </c>
      <c r="DN86">
        <v>11401.286388143901</v>
      </c>
      <c r="DO86">
        <v>246673.87533800901</v>
      </c>
      <c r="DP86">
        <v>8465.6508094676592</v>
      </c>
      <c r="DQ86">
        <v>52927.913720660697</v>
      </c>
      <c r="DR86">
        <v>179162.38412349499</v>
      </c>
      <c r="DS86">
        <v>135405.363009002</v>
      </c>
      <c r="DT86">
        <v>22690.297838570001</v>
      </c>
      <c r="DU86">
        <v>67064.6478701788</v>
      </c>
      <c r="DV86">
        <v>398211.94850321801</v>
      </c>
      <c r="DW86">
        <v>55948.0587139825</v>
      </c>
      <c r="DX86">
        <v>181136.37456842701</v>
      </c>
      <c r="DY86">
        <v>156812.874171237</v>
      </c>
      <c r="DZ86">
        <v>354220.22201575502</v>
      </c>
      <c r="EA86">
        <v>152617.98237384</v>
      </c>
      <c r="EB86">
        <v>447996.074986925</v>
      </c>
      <c r="EC86">
        <v>546646.98570138996</v>
      </c>
      <c r="ED86">
        <v>82827.137488563807</v>
      </c>
      <c r="EE86">
        <v>28467.374096334599</v>
      </c>
      <c r="EF86">
        <v>312035.26129526499</v>
      </c>
      <c r="EG86">
        <v>25860.746733966102</v>
      </c>
      <c r="EH86">
        <v>31558.649079730301</v>
      </c>
      <c r="EI86">
        <v>440849.30405741901</v>
      </c>
      <c r="EJ86">
        <v>406858.540207693</v>
      </c>
      <c r="EK86">
        <v>91802.411209714803</v>
      </c>
      <c r="EL86">
        <v>254445.66160659201</v>
      </c>
      <c r="EM86">
        <v>8595.1278357785905</v>
      </c>
      <c r="EN86">
        <v>12100.7746253245</v>
      </c>
      <c r="EO86">
        <v>10836.7638267944</v>
      </c>
      <c r="EP86">
        <v>124602.49353628499</v>
      </c>
      <c r="EQ86">
        <v>40584.301960459503</v>
      </c>
      <c r="ER86">
        <v>151536.97719358801</v>
      </c>
      <c r="ES86">
        <v>64084.017919400299</v>
      </c>
      <c r="ET86">
        <v>22377.997712053599</v>
      </c>
      <c r="EU86">
        <v>61424.818140213698</v>
      </c>
      <c r="EV86">
        <v>110267.263473723</v>
      </c>
      <c r="EW86">
        <v>7525.3808165242899</v>
      </c>
      <c r="EX86">
        <v>118338.22683492</v>
      </c>
      <c r="EY86">
        <v>989759.98647184402</v>
      </c>
      <c r="EZ86">
        <v>57638.5890143492</v>
      </c>
      <c r="FA86">
        <v>464432.04478765099</v>
      </c>
      <c r="FB86">
        <v>15747.4318001908</v>
      </c>
      <c r="FC86">
        <v>140425.794603296</v>
      </c>
      <c r="FD86">
        <v>833973.79680593906</v>
      </c>
      <c r="FE86">
        <v>595284.54566904099</v>
      </c>
      <c r="FF86">
        <v>17984.948248545799</v>
      </c>
      <c r="FG86">
        <v>101669.35657026101</v>
      </c>
      <c r="FH86">
        <v>30152.316348015102</v>
      </c>
      <c r="FI86">
        <v>73001.991479322503</v>
      </c>
      <c r="FJ86">
        <v>48048.717997261701</v>
      </c>
      <c r="FK86">
        <v>31088.518050641302</v>
      </c>
      <c r="FL86">
        <v>544606.995373843</v>
      </c>
      <c r="FM86">
        <v>10360.170864915101</v>
      </c>
      <c r="FN86">
        <v>20123.6249615056</v>
      </c>
      <c r="FO86">
        <v>13822.7971980085</v>
      </c>
      <c r="FP86">
        <v>12183.641179667</v>
      </c>
      <c r="FQ86">
        <v>10128.1425236008</v>
      </c>
      <c r="FR86">
        <v>13542.9636421701</v>
      </c>
      <c r="FS86">
        <v>5851.5148758099804</v>
      </c>
      <c r="FT86">
        <v>196460.50468063899</v>
      </c>
      <c r="FU86">
        <v>215557.671083858</v>
      </c>
      <c r="FV86">
        <v>272862.39703904599</v>
      </c>
      <c r="FW86">
        <v>90426.092983460403</v>
      </c>
      <c r="FX86">
        <v>98744.980310743806</v>
      </c>
      <c r="FY86">
        <v>61962.202481521803</v>
      </c>
      <c r="FZ86">
        <v>48551.842565646002</v>
      </c>
      <c r="GA86">
        <v>24947.341609213399</v>
      </c>
      <c r="GB86">
        <v>230587.47261885699</v>
      </c>
      <c r="GC86">
        <v>271600.47959965002</v>
      </c>
      <c r="GD86">
        <v>12.8365064604337</v>
      </c>
      <c r="GE86">
        <v>4906.5160479220904</v>
      </c>
      <c r="GF86">
        <v>101221.328145876</v>
      </c>
      <c r="GG86">
        <v>25476.1837606687</v>
      </c>
      <c r="GH86">
        <v>119367.91254476699</v>
      </c>
      <c r="GI86">
        <v>19315.575565578099</v>
      </c>
      <c r="GJ86">
        <v>80859.334256314905</v>
      </c>
      <c r="GK86">
        <v>61884.422845294299</v>
      </c>
      <c r="GL86">
        <v>1491.11006372776</v>
      </c>
      <c r="GM86">
        <v>72357.367250376497</v>
      </c>
      <c r="GN86">
        <v>7137.8598368351004</v>
      </c>
      <c r="GO86">
        <v>152137.16731262501</v>
      </c>
      <c r="GP86">
        <v>48789.809147808002</v>
      </c>
      <c r="GQ86">
        <v>112735.514550076</v>
      </c>
      <c r="GR86">
        <v>41806.600984939701</v>
      </c>
      <c r="GS86">
        <v>21731.815118832401</v>
      </c>
      <c r="GT86">
        <v>1559.1961454247</v>
      </c>
      <c r="GU86">
        <v>250555.76464935299</v>
      </c>
      <c r="GV86">
        <v>337592.79985923698</v>
      </c>
      <c r="GW86">
        <v>43233.254486313097</v>
      </c>
      <c r="GX86">
        <v>17353.707226797502</v>
      </c>
      <c r="GY86">
        <v>32907.192933069498</v>
      </c>
      <c r="GZ86">
        <v>29939.198394503699</v>
      </c>
      <c r="HA86">
        <v>17126.663993027101</v>
      </c>
      <c r="HB86">
        <v>14774.9644141591</v>
      </c>
      <c r="HC86">
        <v>6698.17031466768</v>
      </c>
      <c r="HD86">
        <v>506110.80855324998</v>
      </c>
      <c r="HE86">
        <v>7444.2336899327001</v>
      </c>
      <c r="HF86">
        <v>16494.126289251399</v>
      </c>
      <c r="HG86">
        <v>11174.4824489087</v>
      </c>
      <c r="HH86">
        <v>16704.9997618179</v>
      </c>
      <c r="HI86">
        <v>10023.476872838701</v>
      </c>
      <c r="HJ86">
        <v>239829.509234825</v>
      </c>
      <c r="HK86">
        <v>490964.88978640502</v>
      </c>
      <c r="HL86">
        <v>649724.73943386704</v>
      </c>
      <c r="HM86">
        <v>410539.75054412801</v>
      </c>
      <c r="HN86">
        <v>2691.7510400667102</v>
      </c>
      <c r="HO86">
        <v>15478.9977101575</v>
      </c>
      <c r="HP86">
        <v>41524.078065599402</v>
      </c>
      <c r="HQ86">
        <v>357245.25067547697</v>
      </c>
      <c r="HR86">
        <v>228280.89668097501</v>
      </c>
      <c r="HS86">
        <v>434859.245742767</v>
      </c>
      <c r="HT86">
        <v>284748.30303795898</v>
      </c>
      <c r="HU86">
        <v>30098.454667454502</v>
      </c>
      <c r="HV86">
        <v>117576.834648862</v>
      </c>
      <c r="HW86">
        <v>494331.28481148201</v>
      </c>
      <c r="HX86">
        <v>175985.77261953201</v>
      </c>
      <c r="HY86">
        <v>952122.18955459702</v>
      </c>
      <c r="HZ86">
        <v>270035.00042795</v>
      </c>
      <c r="IA86">
        <v>394824.79388220201</v>
      </c>
      <c r="IB86">
        <v>433344.45394834201</v>
      </c>
      <c r="IC86">
        <v>120236.88858503199</v>
      </c>
      <c r="ID86">
        <v>266967.707791614</v>
      </c>
      <c r="IE86">
        <v>570393.73294939299</v>
      </c>
      <c r="IF86">
        <v>193381.059319811</v>
      </c>
      <c r="IG86">
        <v>251879.15226854599</v>
      </c>
      <c r="IH86">
        <v>13929.8814793323</v>
      </c>
      <c r="II86">
        <v>86293.7973569764</v>
      </c>
      <c r="IJ86">
        <v>90076.489713366303</v>
      </c>
      <c r="IK86">
        <v>0</v>
      </c>
      <c r="IL86">
        <v>0</v>
      </c>
      <c r="IM86">
        <v>0</v>
      </c>
      <c r="IN86">
        <v>162010.935391159</v>
      </c>
      <c r="IO86">
        <v>3955.3289105563099</v>
      </c>
      <c r="IP86">
        <v>503752.97983521299</v>
      </c>
      <c r="IQ86">
        <v>172206.30749339101</v>
      </c>
      <c r="IR86">
        <v>1960.44650683247</v>
      </c>
      <c r="IS86">
        <v>122970.90246638699</v>
      </c>
      <c r="IT86">
        <v>111895.523681494</v>
      </c>
      <c r="IU86">
        <v>42882.648618256302</v>
      </c>
      <c r="IV86">
        <v>524.78358864456504</v>
      </c>
      <c r="IW86">
        <v>1385.18367823321</v>
      </c>
      <c r="IX86">
        <v>78620.640994339803</v>
      </c>
      <c r="IY86">
        <v>23847.1054729024</v>
      </c>
      <c r="IZ86">
        <v>20275.1826877243</v>
      </c>
      <c r="JA86">
        <v>190206.09493945999</v>
      </c>
      <c r="JB86">
        <v>39949064.354096703</v>
      </c>
    </row>
    <row r="87" spans="1:262" x14ac:dyDescent="0.35">
      <c r="A87">
        <v>2015</v>
      </c>
      <c r="B87">
        <v>3</v>
      </c>
      <c r="C87">
        <v>27</v>
      </c>
      <c r="D87">
        <v>15415.6385795775</v>
      </c>
      <c r="E87">
        <v>654.98188667678096</v>
      </c>
      <c r="F87">
        <v>2257.78725803814</v>
      </c>
      <c r="G87">
        <v>2799.2290130502802</v>
      </c>
      <c r="H87">
        <v>6870.0830891344303</v>
      </c>
      <c r="I87">
        <v>291.62465344279002</v>
      </c>
      <c r="J87">
        <v>12748.0536434885</v>
      </c>
      <c r="K87">
        <v>12989.6969292139</v>
      </c>
      <c r="L87">
        <v>13578.0340067407</v>
      </c>
      <c r="M87">
        <v>2734.76734558307</v>
      </c>
      <c r="N87">
        <v>685.44755626966605</v>
      </c>
      <c r="O87">
        <v>640.15142997195005</v>
      </c>
      <c r="P87">
        <v>109541.632644107</v>
      </c>
      <c r="Q87">
        <v>282347.050474177</v>
      </c>
      <c r="R87">
        <v>514.82493240132203</v>
      </c>
      <c r="S87">
        <v>164.62473755840699</v>
      </c>
      <c r="T87">
        <v>15547.585792659</v>
      </c>
      <c r="U87">
        <v>3927.0879852868702</v>
      </c>
      <c r="V87">
        <v>18100.127408763601</v>
      </c>
      <c r="W87">
        <v>1011.44166906701</v>
      </c>
      <c r="X87">
        <v>509.284099172038</v>
      </c>
      <c r="Y87">
        <v>506.20901962963597</v>
      </c>
      <c r="Z87">
        <v>745.76383066518395</v>
      </c>
      <c r="AA87">
        <v>14639.167381929599</v>
      </c>
      <c r="AB87">
        <v>507.62491859615301</v>
      </c>
      <c r="AC87">
        <v>59007.7086105868</v>
      </c>
      <c r="AD87">
        <v>1477.0251739651501</v>
      </c>
      <c r="AE87">
        <v>57645.928084843203</v>
      </c>
      <c r="AF87">
        <v>2685.1359169483999</v>
      </c>
      <c r="AG87">
        <v>5373.2944091215704</v>
      </c>
      <c r="AH87">
        <v>27217.064268178801</v>
      </c>
      <c r="AI87">
        <v>1880.27652435512</v>
      </c>
      <c r="AJ87">
        <v>4445.7576399904601</v>
      </c>
      <c r="AK87">
        <v>2274.9001920944402</v>
      </c>
      <c r="AL87">
        <v>6297.5176252602796</v>
      </c>
      <c r="AM87">
        <v>2098.67518087487</v>
      </c>
      <c r="AN87">
        <v>49971.386849689603</v>
      </c>
      <c r="AO87">
        <v>915.814328005775</v>
      </c>
      <c r="AP87">
        <v>20173.304220023099</v>
      </c>
      <c r="AQ87">
        <v>6406.4238227249698</v>
      </c>
      <c r="AR87">
        <v>511.17196446072802</v>
      </c>
      <c r="AS87">
        <v>2519.1224792026001</v>
      </c>
      <c r="AT87">
        <v>2140.8278842326699</v>
      </c>
      <c r="AU87">
        <v>31188.406690719599</v>
      </c>
      <c r="AV87">
        <v>9651.5559676026296</v>
      </c>
      <c r="AW87">
        <v>5193.4779818790203</v>
      </c>
      <c r="AX87">
        <v>385952.27822471701</v>
      </c>
      <c r="AY87">
        <v>20176.830022952101</v>
      </c>
      <c r="AZ87">
        <v>14869.6816842752</v>
      </c>
      <c r="BA87">
        <v>10514.3718697722</v>
      </c>
      <c r="BB87">
        <v>189492.98745042199</v>
      </c>
      <c r="BC87">
        <v>83615.240284946602</v>
      </c>
      <c r="BD87">
        <v>43253.779173164301</v>
      </c>
      <c r="BE87">
        <v>5851.8542563101801</v>
      </c>
      <c r="BF87">
        <v>3490.30223604195</v>
      </c>
      <c r="BG87">
        <v>232974.58684868901</v>
      </c>
      <c r="BH87">
        <v>135175.781136523</v>
      </c>
      <c r="BI87">
        <v>124296.394934675</v>
      </c>
      <c r="BJ87">
        <v>175626.763531025</v>
      </c>
      <c r="BK87">
        <v>262920.342781107</v>
      </c>
      <c r="BL87">
        <v>155855.14570523301</v>
      </c>
      <c r="BM87">
        <v>754210.73499891302</v>
      </c>
      <c r="BN87">
        <v>166578.918219549</v>
      </c>
      <c r="BO87">
        <v>189371.60874274399</v>
      </c>
      <c r="BP87">
        <v>38686.703169487097</v>
      </c>
      <c r="BQ87">
        <v>450550.94821374601</v>
      </c>
      <c r="BR87">
        <v>408396.84598068101</v>
      </c>
      <c r="BS87">
        <v>123250.479941135</v>
      </c>
      <c r="BT87">
        <v>67727.364857104796</v>
      </c>
      <c r="BU87">
        <v>205283.89616718801</v>
      </c>
      <c r="BV87">
        <v>236318.021001541</v>
      </c>
      <c r="BW87">
        <v>92459.938901364498</v>
      </c>
      <c r="BX87">
        <v>725984.72196998401</v>
      </c>
      <c r="BY87">
        <v>154381.98476944899</v>
      </c>
      <c r="BZ87">
        <v>281384.917418456</v>
      </c>
      <c r="CA87">
        <v>7448.8851572815502</v>
      </c>
      <c r="CB87">
        <v>124706.801765116</v>
      </c>
      <c r="CC87">
        <v>93321.713656409003</v>
      </c>
      <c r="CD87">
        <v>282568.09187187999</v>
      </c>
      <c r="CE87">
        <v>725529.36345047201</v>
      </c>
      <c r="CF87">
        <v>199833.95477808101</v>
      </c>
      <c r="CG87">
        <v>173247.074077942</v>
      </c>
      <c r="CH87">
        <v>246311.75438987999</v>
      </c>
      <c r="CI87">
        <v>5747.9020920314797</v>
      </c>
      <c r="CJ87">
        <v>113656.974090669</v>
      </c>
      <c r="CK87">
        <v>184895.35996673701</v>
      </c>
      <c r="CL87">
        <v>306845.48302183102</v>
      </c>
      <c r="CM87">
        <v>204152.581327519</v>
      </c>
      <c r="CN87">
        <v>504726.46462576097</v>
      </c>
      <c r="CO87">
        <v>324001.03535221599</v>
      </c>
      <c r="CP87">
        <v>232866.27060861001</v>
      </c>
      <c r="CQ87">
        <v>24171.416823464398</v>
      </c>
      <c r="CR87">
        <v>621272.58695917495</v>
      </c>
      <c r="CS87">
        <v>525590.23405615904</v>
      </c>
      <c r="CT87">
        <v>598341.85805391497</v>
      </c>
      <c r="CU87">
        <v>413401.48087561398</v>
      </c>
      <c r="CV87">
        <v>120417.801981122</v>
      </c>
      <c r="CW87">
        <v>91572.046758210403</v>
      </c>
      <c r="CX87">
        <v>29732.200758770101</v>
      </c>
      <c r="CY87">
        <v>590331.62610792997</v>
      </c>
      <c r="CZ87">
        <v>52702.228013237502</v>
      </c>
      <c r="DA87">
        <v>137755.081230154</v>
      </c>
      <c r="DB87">
        <v>12220.552595013</v>
      </c>
      <c r="DC87">
        <v>47121.673422878499</v>
      </c>
      <c r="DD87">
        <v>591972.66176574898</v>
      </c>
      <c r="DE87">
        <v>156574.01794856999</v>
      </c>
      <c r="DF87">
        <v>19532.992340966401</v>
      </c>
      <c r="DG87">
        <v>8422.7561093054192</v>
      </c>
      <c r="DH87">
        <v>751412.47192834795</v>
      </c>
      <c r="DI87">
        <v>103189.178748252</v>
      </c>
      <c r="DJ87">
        <v>8920.0609362534396</v>
      </c>
      <c r="DK87">
        <v>28962.357697381201</v>
      </c>
      <c r="DL87">
        <v>18686.636362650199</v>
      </c>
      <c r="DM87">
        <v>23221.296537566501</v>
      </c>
      <c r="DN87">
        <v>9603.6098750880392</v>
      </c>
      <c r="DO87">
        <v>208679.527828905</v>
      </c>
      <c r="DP87">
        <v>7452.0005151761397</v>
      </c>
      <c r="DQ87">
        <v>48722.9515286561</v>
      </c>
      <c r="DR87">
        <v>161285.435707664</v>
      </c>
      <c r="DS87">
        <v>114549.33028275199</v>
      </c>
      <c r="DT87">
        <v>18660.261588206002</v>
      </c>
      <c r="DU87">
        <v>63065.125948081899</v>
      </c>
      <c r="DV87">
        <v>374824.86414591601</v>
      </c>
      <c r="DW87">
        <v>44866.101955443002</v>
      </c>
      <c r="DX87">
        <v>170498.191339293</v>
      </c>
      <c r="DY87">
        <v>147603.21602225699</v>
      </c>
      <c r="DZ87">
        <v>305816.17941329599</v>
      </c>
      <c r="EA87">
        <v>143654.69123796499</v>
      </c>
      <c r="EB87">
        <v>404231.37939164898</v>
      </c>
      <c r="EC87">
        <v>514046.70116410102</v>
      </c>
      <c r="ED87">
        <v>70069.552030384701</v>
      </c>
      <c r="EE87">
        <v>26769.6706060662</v>
      </c>
      <c r="EF87">
        <v>270196.56743723602</v>
      </c>
      <c r="EG87">
        <v>23294.187229721199</v>
      </c>
      <c r="EH87">
        <v>28426.599121160099</v>
      </c>
      <c r="EI87">
        <v>415014.183001925</v>
      </c>
      <c r="EJ87">
        <v>342707.880627023</v>
      </c>
      <c r="EK87">
        <v>82691.446494475997</v>
      </c>
      <c r="EL87">
        <v>220328.76694772701</v>
      </c>
      <c r="EM87">
        <v>8082.5417968722704</v>
      </c>
      <c r="EN87">
        <v>11868.424882134699</v>
      </c>
      <c r="EO87">
        <v>9988.9332794742695</v>
      </c>
      <c r="EP87">
        <v>122226.39716831601</v>
      </c>
      <c r="EQ87">
        <v>37409.127942302301</v>
      </c>
      <c r="ER87">
        <v>148647.25604191699</v>
      </c>
      <c r="ES87">
        <v>61616.002746072503</v>
      </c>
      <c r="ET87">
        <v>21948.312656138602</v>
      </c>
      <c r="EU87">
        <v>57841.8451892882</v>
      </c>
      <c r="EV87">
        <v>108164.53152342299</v>
      </c>
      <c r="EW87">
        <v>7235.5620029846796</v>
      </c>
      <c r="EX87">
        <v>116065.98745637</v>
      </c>
      <c r="EY87">
        <v>970885.84485338803</v>
      </c>
      <c r="EZ87">
        <v>56539.454975173998</v>
      </c>
      <c r="FA87">
        <v>455575.59847209702</v>
      </c>
      <c r="FB87">
        <v>15140.9638868852</v>
      </c>
      <c r="FC87">
        <v>135043.34137765499</v>
      </c>
      <c r="FD87">
        <v>818070.40632527601</v>
      </c>
      <c r="FE87">
        <v>595284.54566904099</v>
      </c>
      <c r="FF87">
        <v>16577.868721778901</v>
      </c>
      <c r="FG87">
        <v>97772.418990050704</v>
      </c>
      <c r="FH87">
        <v>29573.354820595501</v>
      </c>
      <c r="FI87">
        <v>71600.263532330893</v>
      </c>
      <c r="FJ87">
        <v>48048.717997261701</v>
      </c>
      <c r="FK87">
        <v>31088.518050641302</v>
      </c>
      <c r="FL87">
        <v>534221.65984039905</v>
      </c>
      <c r="FM87">
        <v>10161.242852915901</v>
      </c>
      <c r="FN87">
        <v>19348.620313547701</v>
      </c>
      <c r="FO87">
        <v>13559.2045740953</v>
      </c>
      <c r="FP87">
        <v>11714.422608889799</v>
      </c>
      <c r="FQ87">
        <v>9738.0856851342796</v>
      </c>
      <c r="FR87">
        <v>13282.922097581601</v>
      </c>
      <c r="FS87">
        <v>5739.1585993927401</v>
      </c>
      <c r="FT87">
        <v>192714.11824508099</v>
      </c>
      <c r="FU87">
        <v>211447.11290148101</v>
      </c>
      <c r="FV87">
        <v>267623.10370112298</v>
      </c>
      <c r="FW87">
        <v>90426.092983460403</v>
      </c>
      <c r="FX87">
        <v>94942.095947229303</v>
      </c>
      <c r="FY87">
        <v>60772.452049849002</v>
      </c>
      <c r="FZ87">
        <v>47619.587524062903</v>
      </c>
      <c r="GA87">
        <v>24468.321993061101</v>
      </c>
      <c r="GB87">
        <v>226190.304948779</v>
      </c>
      <c r="GC87">
        <v>261048.66212749999</v>
      </c>
      <c r="GD87">
        <v>9.7666868412455106</v>
      </c>
      <c r="GE87">
        <v>3941.2839051086899</v>
      </c>
      <c r="GF87">
        <v>81308.608303445304</v>
      </c>
      <c r="GG87">
        <v>20464.393072155101</v>
      </c>
      <c r="GH87">
        <v>95885.314121891497</v>
      </c>
      <c r="GI87">
        <v>15515.727728387599</v>
      </c>
      <c r="GJ87">
        <v>64952.318420966498</v>
      </c>
      <c r="GK87">
        <v>52311.141963149297</v>
      </c>
      <c r="GL87">
        <v>1134.5146814787399</v>
      </c>
      <c r="GM87">
        <v>55053.277055535102</v>
      </c>
      <c r="GN87">
        <v>5715.9916387440899</v>
      </c>
      <c r="GO87">
        <v>152137.16731262501</v>
      </c>
      <c r="GP87">
        <v>48789.809147808002</v>
      </c>
      <c r="GQ87">
        <v>112735.514550076</v>
      </c>
      <c r="GR87">
        <v>41806.600984939701</v>
      </c>
      <c r="GS87">
        <v>21731.815118832401</v>
      </c>
      <c r="GT87">
        <v>1559.1961454247</v>
      </c>
      <c r="GU87">
        <v>250555.76464935299</v>
      </c>
      <c r="GV87">
        <v>337592.79985923698</v>
      </c>
      <c r="GW87">
        <v>43233.254486313097</v>
      </c>
      <c r="GX87">
        <v>17353.707226797502</v>
      </c>
      <c r="GY87">
        <v>32907.192933069498</v>
      </c>
      <c r="GZ87">
        <v>29939.198394503699</v>
      </c>
      <c r="HA87">
        <v>17126.663993027101</v>
      </c>
      <c r="HB87">
        <v>14774.9644141591</v>
      </c>
      <c r="HC87">
        <v>6698.17031466768</v>
      </c>
      <c r="HD87">
        <v>506110.80855324998</v>
      </c>
      <c r="HE87">
        <v>7444.2336899327001</v>
      </c>
      <c r="HF87">
        <v>16494.126289251399</v>
      </c>
      <c r="HG87">
        <v>11174.4824489087</v>
      </c>
      <c r="HH87">
        <v>16704.9997618179</v>
      </c>
      <c r="HI87">
        <v>10023.476872838701</v>
      </c>
      <c r="HJ87">
        <v>239829.509234825</v>
      </c>
      <c r="HK87">
        <v>490964.88978640502</v>
      </c>
      <c r="HL87">
        <v>649724.73943386704</v>
      </c>
      <c r="HM87">
        <v>410539.75054412801</v>
      </c>
      <c r="HN87">
        <v>2163.4896749402901</v>
      </c>
      <c r="HO87">
        <v>15478.9977101575</v>
      </c>
      <c r="HP87">
        <v>41524.078065599402</v>
      </c>
      <c r="HQ87">
        <v>357245.25067547697</v>
      </c>
      <c r="HR87">
        <v>228280.89668097501</v>
      </c>
      <c r="HS87">
        <v>434859.245742767</v>
      </c>
      <c r="HT87">
        <v>284748.30303795898</v>
      </c>
      <c r="HU87">
        <v>30098.454667454502</v>
      </c>
      <c r="HV87">
        <v>117576.834648862</v>
      </c>
      <c r="HW87">
        <v>494331.28481148201</v>
      </c>
      <c r="HX87">
        <v>175985.77261953201</v>
      </c>
      <c r="HY87">
        <v>952122.18955459702</v>
      </c>
      <c r="HZ87">
        <v>270035.00042795</v>
      </c>
      <c r="IA87">
        <v>394824.79388220201</v>
      </c>
      <c r="IB87">
        <v>433344.45394834201</v>
      </c>
      <c r="IC87">
        <v>120236.88858503199</v>
      </c>
      <c r="ID87">
        <v>266967.707791614</v>
      </c>
      <c r="IE87">
        <v>570393.73294939299</v>
      </c>
      <c r="IF87">
        <v>193381.059319811</v>
      </c>
      <c r="IG87">
        <v>251879.15226854599</v>
      </c>
      <c r="IH87">
        <v>13929.8814793323</v>
      </c>
      <c r="II87">
        <v>86293.7973569764</v>
      </c>
      <c r="IJ87">
        <v>90076.489713366303</v>
      </c>
      <c r="IK87">
        <v>0</v>
      </c>
      <c r="IL87">
        <v>0</v>
      </c>
      <c r="IM87">
        <v>0</v>
      </c>
      <c r="IN87">
        <v>162010.935391159</v>
      </c>
      <c r="IO87">
        <v>3955.3289105563099</v>
      </c>
      <c r="IP87">
        <v>503752.97983521299</v>
      </c>
      <c r="IQ87">
        <v>172206.30749339101</v>
      </c>
      <c r="IR87">
        <v>1960.44650683247</v>
      </c>
      <c r="IS87">
        <v>122970.90246638699</v>
      </c>
      <c r="IT87">
        <v>111895.523681494</v>
      </c>
      <c r="IU87">
        <v>42882.648618256302</v>
      </c>
      <c r="IV87">
        <v>524.78358864456504</v>
      </c>
      <c r="IW87">
        <v>1385.18367823321</v>
      </c>
      <c r="IX87">
        <v>78620.640994339803</v>
      </c>
      <c r="IY87">
        <v>23847.1054729024</v>
      </c>
      <c r="IZ87">
        <v>20275.1826877243</v>
      </c>
      <c r="JA87">
        <v>190206.09493945999</v>
      </c>
      <c r="JB87">
        <v>36773729.8532262</v>
      </c>
    </row>
    <row r="88" spans="1:262" x14ac:dyDescent="0.35">
      <c r="A88">
        <v>2015</v>
      </c>
      <c r="B88">
        <v>3</v>
      </c>
      <c r="C88">
        <v>28</v>
      </c>
      <c r="D88">
        <v>8187.3987168446502</v>
      </c>
      <c r="E88">
        <v>354.97309223245099</v>
      </c>
      <c r="F88">
        <v>1194.2294140748099</v>
      </c>
      <c r="G88">
        <v>1451.4520808408799</v>
      </c>
      <c r="H88">
        <v>3724.6026270755201</v>
      </c>
      <c r="I88">
        <v>154.25135285481801</v>
      </c>
      <c r="J88">
        <v>6610.1018892162401</v>
      </c>
      <c r="K88">
        <v>6870.74395408889</v>
      </c>
      <c r="L88">
        <v>7181.9377748848601</v>
      </c>
      <c r="M88">
        <v>1446.5222943921101</v>
      </c>
      <c r="N88">
        <v>368.975554709915</v>
      </c>
      <c r="O88">
        <v>354.26181229337698</v>
      </c>
      <c r="P88">
        <v>57937.850165445903</v>
      </c>
      <c r="Q88">
        <v>152380.72019217801</v>
      </c>
      <c r="R88">
        <v>284.90573484198802</v>
      </c>
      <c r="S88">
        <v>87.071948335598904</v>
      </c>
      <c r="T88">
        <v>8604.0828182411406</v>
      </c>
      <c r="U88">
        <v>2077.18595584799</v>
      </c>
      <c r="V88">
        <v>9385.2512489885394</v>
      </c>
      <c r="W88">
        <v>524.45123581252403</v>
      </c>
      <c r="X88">
        <v>264.073236607723</v>
      </c>
      <c r="Y88">
        <v>262.47875091907002</v>
      </c>
      <c r="Z88">
        <v>394.462808381402</v>
      </c>
      <c r="AA88">
        <v>8101.3612160731</v>
      </c>
      <c r="AB88">
        <v>263.21292075356098</v>
      </c>
      <c r="AC88">
        <v>31846.045920687899</v>
      </c>
      <c r="AD88">
        <v>800.76642041026196</v>
      </c>
      <c r="AE88">
        <v>30489.605307223701</v>
      </c>
      <c r="AF88">
        <v>1485.96265142119</v>
      </c>
      <c r="AG88">
        <v>2786.1526565815502</v>
      </c>
      <c r="AH88">
        <v>14755.680209293399</v>
      </c>
      <c r="AI88">
        <v>974.95819781376497</v>
      </c>
      <c r="AJ88">
        <v>2513.3709175271501</v>
      </c>
      <c r="AK88">
        <v>1233.3328610261501</v>
      </c>
      <c r="AL88">
        <v>3414.1873375877899</v>
      </c>
      <c r="AM88">
        <v>1110.0689946170301</v>
      </c>
      <c r="AN88">
        <v>26431.764031596998</v>
      </c>
      <c r="AO88">
        <v>496.33348728530399</v>
      </c>
      <c r="AP88">
        <v>10933.0965102877</v>
      </c>
      <c r="AQ88">
        <v>3321.8493895611</v>
      </c>
      <c r="AR88">
        <v>265.05212972037702</v>
      </c>
      <c r="AS88">
        <v>1365.7375147037901</v>
      </c>
      <c r="AT88">
        <v>1110.0589029354601</v>
      </c>
      <c r="AU88">
        <v>16495.9129248756</v>
      </c>
      <c r="AV88">
        <v>5343.6309312987996</v>
      </c>
      <c r="AW88">
        <v>2874.0870297623701</v>
      </c>
      <c r="AX88">
        <v>208932.51244275499</v>
      </c>
      <c r="AY88">
        <v>10938.8304529242</v>
      </c>
      <c r="AZ88">
        <v>8061.5699615949998</v>
      </c>
      <c r="BA88">
        <v>5953.8006583838596</v>
      </c>
      <c r="BB88">
        <v>107128.741167892</v>
      </c>
      <c r="BC88">
        <v>49494.222948937</v>
      </c>
      <c r="BD88">
        <v>23938.1240014748</v>
      </c>
      <c r="BE88">
        <v>3559.6114845668499</v>
      </c>
      <c r="BF88">
        <v>2066.0084984642999</v>
      </c>
      <c r="BG88">
        <v>143394.90816430101</v>
      </c>
      <c r="BH88">
        <v>83200.142059693797</v>
      </c>
      <c r="BI88">
        <v>76503.924217224703</v>
      </c>
      <c r="BJ88">
        <v>108097.55676948999</v>
      </c>
      <c r="BK88">
        <v>161826.398825677</v>
      </c>
      <c r="BL88">
        <v>95928.206623886697</v>
      </c>
      <c r="BM88">
        <v>464213.63181530102</v>
      </c>
      <c r="BN88">
        <v>102528.644876252</v>
      </c>
      <c r="BO88">
        <v>116557.452947553</v>
      </c>
      <c r="BP88">
        <v>23811.508041308902</v>
      </c>
      <c r="BQ88">
        <v>277312.27133545303</v>
      </c>
      <c r="BR88">
        <v>251366.59331013</v>
      </c>
      <c r="BS88">
        <v>75860.167803810793</v>
      </c>
      <c r="BT88">
        <v>41685.916885871302</v>
      </c>
      <c r="BU88">
        <v>126351.400968991</v>
      </c>
      <c r="BV88">
        <v>145452.77825127699</v>
      </c>
      <c r="BW88">
        <v>56908.7153537864</v>
      </c>
      <c r="BX88">
        <v>446840.635898126</v>
      </c>
      <c r="BY88">
        <v>95021.482075276304</v>
      </c>
      <c r="BZ88">
        <v>173191.26921875199</v>
      </c>
      <c r="CA88">
        <v>4584.7584386898698</v>
      </c>
      <c r="CB88">
        <v>76756.527947773895</v>
      </c>
      <c r="CC88">
        <v>57439.134201307301</v>
      </c>
      <c r="CD88">
        <v>173919.50826999801</v>
      </c>
      <c r="CE88">
        <v>446560.36458626098</v>
      </c>
      <c r="CF88">
        <v>122996.984268172</v>
      </c>
      <c r="CG88">
        <v>106632.86761519199</v>
      </c>
      <c r="CH88">
        <v>151603.880398612</v>
      </c>
      <c r="CI88">
        <v>3537.8102984234802</v>
      </c>
      <c r="CJ88">
        <v>69955.404073959697</v>
      </c>
      <c r="CK88">
        <v>113802.34007950001</v>
      </c>
      <c r="CL88">
        <v>188862.143522645</v>
      </c>
      <c r="CM88">
        <v>125655.081298534</v>
      </c>
      <c r="CN88">
        <v>310657.08076610602</v>
      </c>
      <c r="CO88">
        <v>196502.319245252</v>
      </c>
      <c r="CP88">
        <v>136891.63019754799</v>
      </c>
      <c r="CQ88">
        <v>14209.291214655401</v>
      </c>
      <c r="CR88">
        <v>365218.273147133</v>
      </c>
      <c r="CS88">
        <v>308970.91179334698</v>
      </c>
      <c r="CT88">
        <v>351738.32668148598</v>
      </c>
      <c r="CU88">
        <v>233714.08535492001</v>
      </c>
      <c r="CV88">
        <v>66643.339169714804</v>
      </c>
      <c r="CW88">
        <v>49633.505678961301</v>
      </c>
      <c r="CX88">
        <v>16454.819028663202</v>
      </c>
      <c r="CY88">
        <v>367833.43392878497</v>
      </c>
      <c r="CZ88">
        <v>32838.561663410997</v>
      </c>
      <c r="DA88">
        <v>85834.677203558997</v>
      </c>
      <c r="DB88">
        <v>7614.5807317954796</v>
      </c>
      <c r="DC88">
        <v>29361.338917050001</v>
      </c>
      <c r="DD88">
        <v>368855.957125102</v>
      </c>
      <c r="DE88">
        <v>90395.123245015304</v>
      </c>
      <c r="DF88">
        <v>11529.7114108108</v>
      </c>
      <c r="DG88">
        <v>5005.45842421824</v>
      </c>
      <c r="DH88">
        <v>473093.52734981797</v>
      </c>
      <c r="DI88">
        <v>57108.428528218697</v>
      </c>
      <c r="DJ88">
        <v>5300.9957285337796</v>
      </c>
      <c r="DK88">
        <v>15698.058481151</v>
      </c>
      <c r="DL88">
        <v>11061.147981479</v>
      </c>
      <c r="DM88">
        <v>13502.9014566932</v>
      </c>
      <c r="DN88">
        <v>5910.9827158033404</v>
      </c>
      <c r="DO88">
        <v>126937.208501521</v>
      </c>
      <c r="DP88">
        <v>4411.0496323015705</v>
      </c>
      <c r="DQ88">
        <v>27545.232852560101</v>
      </c>
      <c r="DR88">
        <v>93353.031727505397</v>
      </c>
      <c r="DS88">
        <v>69678.958799125598</v>
      </c>
      <c r="DT88">
        <v>11748.6058667343</v>
      </c>
      <c r="DU88">
        <v>34902.402378991101</v>
      </c>
      <c r="DV88">
        <v>205747.40099753899</v>
      </c>
      <c r="DW88">
        <v>28907.137805702001</v>
      </c>
      <c r="DX88">
        <v>93589.201513548702</v>
      </c>
      <c r="DY88">
        <v>81021.781051417594</v>
      </c>
      <c r="DZ88">
        <v>183017.83845123401</v>
      </c>
      <c r="EA88">
        <v>78854.372243057005</v>
      </c>
      <c r="EB88">
        <v>231469.769885405</v>
      </c>
      <c r="EC88">
        <v>284491.06437038898</v>
      </c>
      <c r="ED88">
        <v>42622.452850198097</v>
      </c>
      <c r="EE88">
        <v>14815.2532956987</v>
      </c>
      <c r="EF88">
        <v>160571.86829610099</v>
      </c>
      <c r="EG88">
        <v>13448.469631882101</v>
      </c>
      <c r="EH88">
        <v>16411.5730353037</v>
      </c>
      <c r="EI88">
        <v>227784.65744568201</v>
      </c>
      <c r="EJ88">
        <v>210935.30300629299</v>
      </c>
      <c r="EK88">
        <v>47740.382440923502</v>
      </c>
      <c r="EL88">
        <v>130936.532923908</v>
      </c>
      <c r="EM88">
        <v>4473.1556751616999</v>
      </c>
      <c r="EN88">
        <v>6213.6959893042404</v>
      </c>
      <c r="EO88">
        <v>5599.1187631806797</v>
      </c>
      <c r="EP88">
        <v>63631.860734205002</v>
      </c>
      <c r="EQ88">
        <v>20969.0208469383</v>
      </c>
      <c r="ER88">
        <v>77386.732441729197</v>
      </c>
      <c r="ES88">
        <v>32906.868977703904</v>
      </c>
      <c r="ET88">
        <v>11491.006066755601</v>
      </c>
      <c r="EU88">
        <v>31700.230130001899</v>
      </c>
      <c r="EV88">
        <v>56311.1616290292</v>
      </c>
      <c r="EW88">
        <v>3864.2508471948299</v>
      </c>
      <c r="EX88">
        <v>60766.173094955702</v>
      </c>
      <c r="EY88">
        <v>505449.51254225703</v>
      </c>
      <c r="EZ88">
        <v>29434.809569112698</v>
      </c>
      <c r="FA88">
        <v>237175.632330536</v>
      </c>
      <c r="FB88">
        <v>8086.2388440742598</v>
      </c>
      <c r="FC88">
        <v>71712.486260035803</v>
      </c>
      <c r="FD88">
        <v>425892.79707213998</v>
      </c>
      <c r="FE88">
        <v>303999.23976004799</v>
      </c>
      <c r="FF88">
        <v>9292.4292531207993</v>
      </c>
      <c r="FG88">
        <v>51920.392237825799</v>
      </c>
      <c r="FH88">
        <v>15483.0854189939</v>
      </c>
      <c r="FI88">
        <v>37486.210239546803</v>
      </c>
      <c r="FJ88">
        <v>24537.465064200402</v>
      </c>
      <c r="FK88">
        <v>15876.2493019865</v>
      </c>
      <c r="FL88">
        <v>278119.285585651</v>
      </c>
      <c r="FM88">
        <v>5319.9034066054901</v>
      </c>
      <c r="FN88">
        <v>10333.3953061056</v>
      </c>
      <c r="FO88">
        <v>7059.0104683956497</v>
      </c>
      <c r="FP88">
        <v>6256.2476103622503</v>
      </c>
      <c r="FQ88">
        <v>5200.75784622029</v>
      </c>
      <c r="FR88">
        <v>6954.2538781387202</v>
      </c>
      <c r="FS88">
        <v>3004.7278493296799</v>
      </c>
      <c r="FT88">
        <v>100328.22874423199</v>
      </c>
      <c r="FU88">
        <v>110080.74812406</v>
      </c>
      <c r="FV88">
        <v>140113.67326560599</v>
      </c>
      <c r="FW88">
        <v>46178.695081942598</v>
      </c>
      <c r="FX88">
        <v>50705.124846859901</v>
      </c>
      <c r="FY88">
        <v>31817.325829879501</v>
      </c>
      <c r="FZ88">
        <v>24931.163397764201</v>
      </c>
      <c r="GA88">
        <v>12810.353163388099</v>
      </c>
      <c r="GB88">
        <v>117756.150204672</v>
      </c>
      <c r="GC88">
        <v>140168.06182599199</v>
      </c>
      <c r="GD88">
        <v>6.6082173155626398</v>
      </c>
      <c r="GE88">
        <v>2525.8682653963501</v>
      </c>
      <c r="GF88">
        <v>52108.611904615304</v>
      </c>
      <c r="GG88">
        <v>13115.107228015901</v>
      </c>
      <c r="GH88">
        <v>61450.4506371936</v>
      </c>
      <c r="GI88">
        <v>9943.6339089568191</v>
      </c>
      <c r="GJ88">
        <v>41626.283163915898</v>
      </c>
      <c r="GK88">
        <v>31858.022731525802</v>
      </c>
      <c r="GL88">
        <v>767.62157779513404</v>
      </c>
      <c r="GM88">
        <v>37249.481285760099</v>
      </c>
      <c r="GN88">
        <v>3725.3761614166801</v>
      </c>
      <c r="GO88">
        <v>99705.895125094801</v>
      </c>
      <c r="GP88">
        <v>28821.937782894602</v>
      </c>
      <c r="GQ88">
        <v>73883.296167239299</v>
      </c>
      <c r="GR88">
        <v>25590.040497623599</v>
      </c>
      <c r="GS88">
        <v>12837.7838365144</v>
      </c>
      <c r="GT88">
        <v>1021.8479159383299</v>
      </c>
      <c r="GU88">
        <v>153366.50225642</v>
      </c>
      <c r="GV88">
        <v>206642.32959804899</v>
      </c>
      <c r="GW88">
        <v>27400.7816065359</v>
      </c>
      <c r="GX88">
        <v>11070.6963745103</v>
      </c>
      <c r="GY88">
        <v>20309.142414189198</v>
      </c>
      <c r="GZ88">
        <v>17861.488936195899</v>
      </c>
      <c r="HA88">
        <v>10925.855466909999</v>
      </c>
      <c r="HB88">
        <v>9425.6024280948604</v>
      </c>
      <c r="HC88">
        <v>4133.8711299916204</v>
      </c>
      <c r="HD88">
        <v>323757.27436780499</v>
      </c>
      <c r="HE88">
        <v>4749.0054917420703</v>
      </c>
      <c r="HF88">
        <v>10179.5847639558</v>
      </c>
      <c r="HG88">
        <v>7128.6959447564705</v>
      </c>
      <c r="HH88">
        <v>9966.0707174993004</v>
      </c>
      <c r="HI88">
        <v>7002.4289530809001</v>
      </c>
      <c r="HJ88">
        <v>157620.48517775099</v>
      </c>
      <c r="HK88">
        <v>332906.64316543698</v>
      </c>
      <c r="HL88">
        <v>413178.24747231603</v>
      </c>
      <c r="HM88">
        <v>252333.08153869901</v>
      </c>
      <c r="HN88">
        <v>1382.1714755082</v>
      </c>
      <c r="HO88">
        <v>11131.558654902799</v>
      </c>
      <c r="HP88">
        <v>26406.329883632599</v>
      </c>
      <c r="HQ88">
        <v>227182.30911219001</v>
      </c>
      <c r="HR88">
        <v>140309.97495268399</v>
      </c>
      <c r="HS88">
        <v>294863.30847947102</v>
      </c>
      <c r="HT88">
        <v>175016.95432233301</v>
      </c>
      <c r="HU88">
        <v>17872.1673379114</v>
      </c>
      <c r="HV88">
        <v>77273.717409278805</v>
      </c>
      <c r="HW88">
        <v>303834.49162265297</v>
      </c>
      <c r="HX88">
        <v>108167.436291367</v>
      </c>
      <c r="HY88">
        <v>585209.89934167406</v>
      </c>
      <c r="HZ88">
        <v>171722.856559571</v>
      </c>
      <c r="IA88">
        <v>251080.19826520901</v>
      </c>
      <c r="IB88">
        <v>275575.934187509</v>
      </c>
      <c r="IC88">
        <v>76462.021363655294</v>
      </c>
      <c r="ID88">
        <v>169772.27884712201</v>
      </c>
      <c r="IE88">
        <v>350585.31636636698</v>
      </c>
      <c r="IF88">
        <v>122976.45808241901</v>
      </c>
      <c r="IG88">
        <v>145639.971843418</v>
      </c>
      <c r="IH88">
        <v>8336.0139092688696</v>
      </c>
      <c r="II88">
        <v>49241.797048550703</v>
      </c>
      <c r="IJ88">
        <v>51400.3133616052</v>
      </c>
      <c r="IK88">
        <v>0</v>
      </c>
      <c r="IL88">
        <v>0</v>
      </c>
      <c r="IM88">
        <v>0</v>
      </c>
      <c r="IN88">
        <v>92448.238975687695</v>
      </c>
      <c r="IO88">
        <v>2339.4453965828702</v>
      </c>
      <c r="IP88">
        <v>287456.37294223002</v>
      </c>
      <c r="IQ88">
        <v>98266.0203141971</v>
      </c>
      <c r="IR88">
        <v>1159.5388548891001</v>
      </c>
      <c r="IS88">
        <v>73589.079341131699</v>
      </c>
      <c r="IT88">
        <v>69234.171478323304</v>
      </c>
      <c r="IU88">
        <v>26533.185155217099</v>
      </c>
      <c r="IV88">
        <v>303.43705060828302</v>
      </c>
      <c r="IW88">
        <v>828.93098737245896</v>
      </c>
      <c r="IX88">
        <v>48645.689847538299</v>
      </c>
      <c r="IY88">
        <v>13788.722640759201</v>
      </c>
      <c r="IZ88">
        <v>11723.3880182829</v>
      </c>
      <c r="JA88">
        <v>113824.418060953</v>
      </c>
      <c r="JB88">
        <v>21786044.762871101</v>
      </c>
    </row>
    <row r="89" spans="1:262" x14ac:dyDescent="0.35">
      <c r="A89">
        <v>2015</v>
      </c>
      <c r="B89">
        <v>3</v>
      </c>
      <c r="C89">
        <v>29</v>
      </c>
      <c r="D89">
        <v>8501.2626642219093</v>
      </c>
      <c r="E89">
        <v>382.06343859645398</v>
      </c>
      <c r="F89">
        <v>1239.59888318095</v>
      </c>
      <c r="G89">
        <v>1451.4520808408799</v>
      </c>
      <c r="H89">
        <v>4010.1679264765298</v>
      </c>
      <c r="I89">
        <v>160.11145134632</v>
      </c>
      <c r="J89">
        <v>6610.1018892162401</v>
      </c>
      <c r="K89">
        <v>7131.76750776071</v>
      </c>
      <c r="L89">
        <v>7454.7837625649399</v>
      </c>
      <c r="M89">
        <v>1501.47651656524</v>
      </c>
      <c r="N89">
        <v>355.41725139908601</v>
      </c>
      <c r="O89">
        <v>394.81590811882597</v>
      </c>
      <c r="P89">
        <v>60145.135647381503</v>
      </c>
      <c r="Q89">
        <v>163941.37558070401</v>
      </c>
      <c r="R89">
        <v>317.52029862238601</v>
      </c>
      <c r="S89">
        <v>90.389169235169703</v>
      </c>
      <c r="T89">
        <v>9589.0345883519894</v>
      </c>
      <c r="U89">
        <v>2156.0994568393899</v>
      </c>
      <c r="V89">
        <v>9385.2512489885394</v>
      </c>
      <c r="W89">
        <v>524.45123581252403</v>
      </c>
      <c r="X89">
        <v>264.073236607723</v>
      </c>
      <c r="Y89">
        <v>262.47875091907002</v>
      </c>
      <c r="Z89">
        <v>409.44867959463602</v>
      </c>
      <c r="AA89">
        <v>9028.7639664466496</v>
      </c>
      <c r="AB89">
        <v>263.21292075356098</v>
      </c>
      <c r="AC89">
        <v>34262.107230228401</v>
      </c>
      <c r="AD89">
        <v>862.16118529939104</v>
      </c>
      <c r="AE89">
        <v>31651.1821167257</v>
      </c>
      <c r="AF89">
        <v>1656.06812050535</v>
      </c>
      <c r="AG89">
        <v>2786.1526565815502</v>
      </c>
      <c r="AH89">
        <v>15886.9982742599</v>
      </c>
      <c r="AI89">
        <v>974.95819781376497</v>
      </c>
      <c r="AJ89">
        <v>2896.9948607889401</v>
      </c>
      <c r="AK89">
        <v>1327.89249677354</v>
      </c>
      <c r="AL89">
        <v>3675.9530954117199</v>
      </c>
      <c r="AM89">
        <v>1152.24116050358</v>
      </c>
      <c r="AN89">
        <v>27435.922099987401</v>
      </c>
      <c r="AO89">
        <v>534.21198111155502</v>
      </c>
      <c r="AP89">
        <v>11767.473475122</v>
      </c>
      <c r="AQ89">
        <v>3321.8493895611</v>
      </c>
      <c r="AR89">
        <v>265.05212972037702</v>
      </c>
      <c r="AS89">
        <v>1470.4486158168299</v>
      </c>
      <c r="AT89">
        <v>1110.0589029354601</v>
      </c>
      <c r="AU89">
        <v>17124.365465078201</v>
      </c>
      <c r="AV89">
        <v>5958.17524094896</v>
      </c>
      <c r="AW89">
        <v>3203.0979385620299</v>
      </c>
      <c r="AX89">
        <v>224888.885773152</v>
      </c>
      <c r="AY89">
        <v>11777.510630691</v>
      </c>
      <c r="AZ89">
        <v>8679.6505651445605</v>
      </c>
      <c r="BA89">
        <v>6865.9149006615198</v>
      </c>
      <c r="BB89">
        <v>123482.65288464</v>
      </c>
      <c r="BC89">
        <v>60867.895394273502</v>
      </c>
      <c r="BD89">
        <v>26681.231787527999</v>
      </c>
      <c r="BE89">
        <v>4625.0604363642497</v>
      </c>
      <c r="BF89">
        <v>2540.7730776568501</v>
      </c>
      <c r="BG89">
        <v>187004.857794093</v>
      </c>
      <c r="BH89">
        <v>108503.369704692</v>
      </c>
      <c r="BI89">
        <v>99770.665863112896</v>
      </c>
      <c r="BJ89">
        <v>140972.706007145</v>
      </c>
      <c r="BK89">
        <v>211041.82210606601</v>
      </c>
      <c r="BL89">
        <v>125102.354524248</v>
      </c>
      <c r="BM89">
        <v>605392.51578050095</v>
      </c>
      <c r="BN89">
        <v>133710.14982579401</v>
      </c>
      <c r="BO89">
        <v>152005.46652831201</v>
      </c>
      <c r="BP89">
        <v>31053.178471482501</v>
      </c>
      <c r="BQ89">
        <v>361649.81399635301</v>
      </c>
      <c r="BR89">
        <v>327813.41149356897</v>
      </c>
      <c r="BS89">
        <v>98931.127150855697</v>
      </c>
      <c r="BT89">
        <v>54363.638563279797</v>
      </c>
      <c r="BU89">
        <v>164777.997160245</v>
      </c>
      <c r="BV89">
        <v>189688.577236438</v>
      </c>
      <c r="BW89">
        <v>74216.0677684986</v>
      </c>
      <c r="BX89">
        <v>582735.96072886698</v>
      </c>
      <c r="BY89">
        <v>123919.872541854</v>
      </c>
      <c r="BZ89">
        <v>225863.031582139</v>
      </c>
      <c r="CA89">
        <v>5979.0972414801399</v>
      </c>
      <c r="CB89">
        <v>100100.092655977</v>
      </c>
      <c r="CC89">
        <v>74907.800148830298</v>
      </c>
      <c r="CD89">
        <v>226812.74619866</v>
      </c>
      <c r="CE89">
        <v>582370.45195669297</v>
      </c>
      <c r="CF89">
        <v>160403.41910758399</v>
      </c>
      <c r="CG89">
        <v>139062.56853770101</v>
      </c>
      <c r="CH89">
        <v>197710.38217403999</v>
      </c>
      <c r="CI89">
        <v>4613.7461938405804</v>
      </c>
      <c r="CJ89">
        <v>91230.578255888497</v>
      </c>
      <c r="CK89">
        <v>148412.45547448401</v>
      </c>
      <c r="CL89">
        <v>246299.80760315899</v>
      </c>
      <c r="CM89">
        <v>163869.909400226</v>
      </c>
      <c r="CN89">
        <v>405135.60735943099</v>
      </c>
      <c r="CO89">
        <v>249001.790583414</v>
      </c>
      <c r="CP89">
        <v>168026.167253472</v>
      </c>
      <c r="CQ89">
        <v>17441.0425147362</v>
      </c>
      <c r="CR89">
        <v>448283.262894065</v>
      </c>
      <c r="CS89">
        <v>379243.04083842097</v>
      </c>
      <c r="CT89">
        <v>431737.44679021602</v>
      </c>
      <c r="CU89">
        <v>269392.08807563502</v>
      </c>
      <c r="CV89">
        <v>74280.105632858103</v>
      </c>
      <c r="CW89">
        <v>53431.787437898398</v>
      </c>
      <c r="CX89">
        <v>18340.402969695599</v>
      </c>
      <c r="CY89">
        <v>493578.93679332902</v>
      </c>
      <c r="CZ89">
        <v>44064.570690402899</v>
      </c>
      <c r="DA89">
        <v>115177.64511404801</v>
      </c>
      <c r="DB89">
        <v>10217.6591768279</v>
      </c>
      <c r="DC89">
        <v>39398.643812002898</v>
      </c>
      <c r="DD89">
        <v>494951.01411292999</v>
      </c>
      <c r="DE89">
        <v>107646.488571511</v>
      </c>
      <c r="DF89">
        <v>14167.787962607999</v>
      </c>
      <c r="DG89">
        <v>6309.6834099036396</v>
      </c>
      <c r="DH89">
        <v>635375.25563817401</v>
      </c>
      <c r="DI89">
        <v>63652.574382562598</v>
      </c>
      <c r="DJ89">
        <v>6682.2260759310102</v>
      </c>
      <c r="DK89">
        <v>16899.376992991602</v>
      </c>
      <c r="DL89">
        <v>13602.9774418694</v>
      </c>
      <c r="DM89">
        <v>16521.452714344701</v>
      </c>
      <c r="DN89">
        <v>7708.6592288591501</v>
      </c>
      <c r="DO89">
        <v>164931.55601062501</v>
      </c>
      <c r="DP89">
        <v>5424.6999265930899</v>
      </c>
      <c r="DQ89">
        <v>31750.1950445648</v>
      </c>
      <c r="DR89">
        <v>111229.980143337</v>
      </c>
      <c r="DS89">
        <v>90534.991525375895</v>
      </c>
      <c r="DT89">
        <v>15778.642117098299</v>
      </c>
      <c r="DU89">
        <v>38901.924301088002</v>
      </c>
      <c r="DV89">
        <v>229134.48535484099</v>
      </c>
      <c r="DW89">
        <v>39989.094564241503</v>
      </c>
      <c r="DX89">
        <v>104227.384742682</v>
      </c>
      <c r="DY89">
        <v>90231.439200397101</v>
      </c>
      <c r="DZ89">
        <v>231421.881053694</v>
      </c>
      <c r="EA89">
        <v>87817.663378931393</v>
      </c>
      <c r="EB89">
        <v>275234.46548068098</v>
      </c>
      <c r="EC89">
        <v>317091.34890767798</v>
      </c>
      <c r="ED89">
        <v>55380.038308377298</v>
      </c>
      <c r="EE89">
        <v>16512.956785967101</v>
      </c>
      <c r="EF89">
        <v>202410.56215412999</v>
      </c>
      <c r="EG89">
        <v>16015.029136126999</v>
      </c>
      <c r="EH89">
        <v>19543.622993873902</v>
      </c>
      <c r="EI89">
        <v>253619.77850117601</v>
      </c>
      <c r="EJ89">
        <v>275085.96258696303</v>
      </c>
      <c r="EK89">
        <v>56851.347156162199</v>
      </c>
      <c r="EL89">
        <v>165053.427582773</v>
      </c>
      <c r="EM89">
        <v>4985.74171406802</v>
      </c>
      <c r="EN89">
        <v>6446.0457324940398</v>
      </c>
      <c r="EO89">
        <v>6446.9493105008596</v>
      </c>
      <c r="EP89">
        <v>66007.957102173794</v>
      </c>
      <c r="EQ89">
        <v>24144.194865095498</v>
      </c>
      <c r="ER89">
        <v>80276.453593399405</v>
      </c>
      <c r="ES89">
        <v>35374.8841510317</v>
      </c>
      <c r="ET89">
        <v>11920.6911226706</v>
      </c>
      <c r="EU89">
        <v>35283.2030809274</v>
      </c>
      <c r="EV89">
        <v>58413.893579329</v>
      </c>
      <c r="EW89">
        <v>4154.0696607344398</v>
      </c>
      <c r="EX89">
        <v>63038.412473506403</v>
      </c>
      <c r="EY89">
        <v>524323.65416071401</v>
      </c>
      <c r="EZ89">
        <v>30533.943608287998</v>
      </c>
      <c r="FA89">
        <v>246032.07864609</v>
      </c>
      <c r="FB89">
        <v>8692.7067573798304</v>
      </c>
      <c r="FC89">
        <v>77094.939485677096</v>
      </c>
      <c r="FD89">
        <v>441796.18755280302</v>
      </c>
      <c r="FE89">
        <v>303999.23976004799</v>
      </c>
      <c r="FF89">
        <v>10699.508779887599</v>
      </c>
      <c r="FG89">
        <v>55817.329818036102</v>
      </c>
      <c r="FH89">
        <v>16062.0469464136</v>
      </c>
      <c r="FI89">
        <v>38887.938186538398</v>
      </c>
      <c r="FJ89">
        <v>24537.465064200402</v>
      </c>
      <c r="FK89">
        <v>15876.2493019865</v>
      </c>
      <c r="FL89">
        <v>288504.621119096</v>
      </c>
      <c r="FM89">
        <v>5518.83141860463</v>
      </c>
      <c r="FN89">
        <v>11108.3999540635</v>
      </c>
      <c r="FO89">
        <v>7322.6030923088601</v>
      </c>
      <c r="FP89">
        <v>6725.4661811394199</v>
      </c>
      <c r="FQ89">
        <v>5590.8146846868103</v>
      </c>
      <c r="FR89">
        <v>7214.2954227272403</v>
      </c>
      <c r="FS89">
        <v>3117.0841257469201</v>
      </c>
      <c r="FT89">
        <v>104074.61517978901</v>
      </c>
      <c r="FU89">
        <v>114191.30630643701</v>
      </c>
      <c r="FV89">
        <v>145352.96660352999</v>
      </c>
      <c r="FW89">
        <v>46178.695081942598</v>
      </c>
      <c r="FX89">
        <v>54508.009210374403</v>
      </c>
      <c r="FY89">
        <v>33007.0762615524</v>
      </c>
      <c r="FZ89">
        <v>25863.418439347301</v>
      </c>
      <c r="GA89">
        <v>13289.372779540399</v>
      </c>
      <c r="GB89">
        <v>122153.317874749</v>
      </c>
      <c r="GC89">
        <v>150719.87929814201</v>
      </c>
      <c r="GD89">
        <v>9.6780369347508</v>
      </c>
      <c r="GE89">
        <v>3491.1004082097602</v>
      </c>
      <c r="GF89">
        <v>72021.331747045901</v>
      </c>
      <c r="GG89">
        <v>18126.8979165294</v>
      </c>
      <c r="GH89">
        <v>84933.049060068995</v>
      </c>
      <c r="GI89">
        <v>13743.481746147299</v>
      </c>
      <c r="GJ89">
        <v>57533.298999264298</v>
      </c>
      <c r="GK89">
        <v>41431.303613670803</v>
      </c>
      <c r="GL89">
        <v>1124.21696004416</v>
      </c>
      <c r="GM89">
        <v>54553.571480601502</v>
      </c>
      <c r="GN89">
        <v>5147.2443595076802</v>
      </c>
      <c r="GO89">
        <v>77541.912013445093</v>
      </c>
      <c r="GP89">
        <v>24867.3953572301</v>
      </c>
      <c r="GQ89">
        <v>57459.511731733503</v>
      </c>
      <c r="GR89">
        <v>21308.1644177977</v>
      </c>
      <c r="GS89">
        <v>11076.3630321459</v>
      </c>
      <c r="GT89">
        <v>794.69765643646303</v>
      </c>
      <c r="GU89">
        <v>127704.31709812301</v>
      </c>
      <c r="GV89">
        <v>172065.71967562399</v>
      </c>
      <c r="GW89">
        <v>22035.307181339798</v>
      </c>
      <c r="GX89">
        <v>8965.9418303444108</v>
      </c>
      <c r="GY89">
        <v>17001.783756165802</v>
      </c>
      <c r="GZ89">
        <v>15468.343895865</v>
      </c>
      <c r="HA89">
        <v>8848.6379943193697</v>
      </c>
      <c r="HB89">
        <v>7633.6122161953999</v>
      </c>
      <c r="HC89">
        <v>3460.66720074158</v>
      </c>
      <c r="HD89">
        <v>262755.75293554401</v>
      </c>
      <c r="HE89">
        <v>3846.1272489581002</v>
      </c>
      <c r="HF89">
        <v>8521.8319589614093</v>
      </c>
      <c r="HG89">
        <v>5773.3922966274204</v>
      </c>
      <c r="HH89">
        <v>8630.7815490337107</v>
      </c>
      <c r="HI89">
        <v>5146.8964301803899</v>
      </c>
      <c r="HJ89">
        <v>123148.64997369501</v>
      </c>
      <c r="HK89">
        <v>252102.68558936901</v>
      </c>
      <c r="HL89">
        <v>333623.35090069502</v>
      </c>
      <c r="HM89">
        <v>210805.65190393</v>
      </c>
      <c r="HN89">
        <v>1910.4328406346201</v>
      </c>
      <c r="HO89">
        <v>7948.21987099749</v>
      </c>
      <c r="HP89">
        <v>21321.955632131801</v>
      </c>
      <c r="HQ89">
        <v>183439.77132156401</v>
      </c>
      <c r="HR89">
        <v>117218.620555658</v>
      </c>
      <c r="HS89">
        <v>223293.32704995101</v>
      </c>
      <c r="HT89">
        <v>146213.73830645101</v>
      </c>
      <c r="HU89">
        <v>15455.079195288799</v>
      </c>
      <c r="HV89">
        <v>60373.840155801801</v>
      </c>
      <c r="HW89">
        <v>253831.276053232</v>
      </c>
      <c r="HX89">
        <v>90365.903603016894</v>
      </c>
      <c r="HY89">
        <v>488899.64636854298</v>
      </c>
      <c r="HZ89">
        <v>138658.69072761899</v>
      </c>
      <c r="IA89">
        <v>202736.27085284199</v>
      </c>
      <c r="IB89">
        <v>222515.50548383201</v>
      </c>
      <c r="IC89">
        <v>61739.735671085698</v>
      </c>
      <c r="ID89">
        <v>137083.68459745499</v>
      </c>
      <c r="IE89">
        <v>292888.13703653403</v>
      </c>
      <c r="IF89">
        <v>99298.107483512795</v>
      </c>
      <c r="IG89">
        <v>130541.76914844</v>
      </c>
      <c r="IH89">
        <v>7219.4596335681299</v>
      </c>
      <c r="II89">
        <v>44088.766753555297</v>
      </c>
      <c r="IJ89">
        <v>46021.399759742599</v>
      </c>
      <c r="IK89">
        <v>0</v>
      </c>
      <c r="IL89">
        <v>0</v>
      </c>
      <c r="IM89">
        <v>0</v>
      </c>
      <c r="IN89">
        <v>82773.763129670406</v>
      </c>
      <c r="IO89">
        <v>2020.83555379677</v>
      </c>
      <c r="IP89">
        <v>257374.78601719701</v>
      </c>
      <c r="IQ89">
        <v>87982.728273729401</v>
      </c>
      <c r="IR89">
        <v>1001.62087449929</v>
      </c>
      <c r="IS89">
        <v>63732.305818733897</v>
      </c>
      <c r="IT89">
        <v>57992.253386654796</v>
      </c>
      <c r="IU89">
        <v>22224.851743306201</v>
      </c>
      <c r="IV89">
        <v>271.98034241710201</v>
      </c>
      <c r="IW89">
        <v>717.90112966283698</v>
      </c>
      <c r="IX89">
        <v>40746.832258840899</v>
      </c>
      <c r="IY89">
        <v>12359.273522498899</v>
      </c>
      <c r="IZ89">
        <v>10508.0479826352</v>
      </c>
      <c r="JA89">
        <v>98578.385358945496</v>
      </c>
      <c r="JB89">
        <v>23779371.1365004</v>
      </c>
    </row>
    <row r="90" spans="1:262" x14ac:dyDescent="0.35">
      <c r="A90">
        <v>2015</v>
      </c>
      <c r="B90">
        <v>3</v>
      </c>
      <c r="C90">
        <v>30</v>
      </c>
      <c r="D90">
        <v>15729.5025269547</v>
      </c>
      <c r="E90">
        <v>682.072233040784</v>
      </c>
      <c r="F90">
        <v>2303.15672714428</v>
      </c>
      <c r="G90">
        <v>2799.2290130502802</v>
      </c>
      <c r="H90">
        <v>7155.6483885354401</v>
      </c>
      <c r="I90">
        <v>297.48475193429198</v>
      </c>
      <c r="J90">
        <v>12748.0536434885</v>
      </c>
      <c r="K90">
        <v>13250.720482885699</v>
      </c>
      <c r="L90">
        <v>13850.8799944208</v>
      </c>
      <c r="M90">
        <v>2789.7215677561999</v>
      </c>
      <c r="N90">
        <v>671.88925295883803</v>
      </c>
      <c r="O90">
        <v>680.70552579739797</v>
      </c>
      <c r="P90">
        <v>111748.91812604301</v>
      </c>
      <c r="Q90">
        <v>293907.70586270199</v>
      </c>
      <c r="R90">
        <v>547.43949618171996</v>
      </c>
      <c r="S90">
        <v>167.94195845797799</v>
      </c>
      <c r="T90">
        <v>16532.5375627699</v>
      </c>
      <c r="U90">
        <v>4006.00148627826</v>
      </c>
      <c r="V90">
        <v>18100.127408763601</v>
      </c>
      <c r="W90">
        <v>1011.44166906701</v>
      </c>
      <c r="X90">
        <v>509.284099172038</v>
      </c>
      <c r="Y90">
        <v>506.20901962963597</v>
      </c>
      <c r="Z90">
        <v>760.74970187841802</v>
      </c>
      <c r="AA90">
        <v>15566.570132303201</v>
      </c>
      <c r="AB90">
        <v>507.62491859615301</v>
      </c>
      <c r="AC90">
        <v>61423.769920127197</v>
      </c>
      <c r="AD90">
        <v>1538.41993885427</v>
      </c>
      <c r="AE90">
        <v>58807.504894345198</v>
      </c>
      <c r="AF90">
        <v>2855.2413860325701</v>
      </c>
      <c r="AG90">
        <v>5373.2944091215704</v>
      </c>
      <c r="AH90">
        <v>28348.3823331454</v>
      </c>
      <c r="AI90">
        <v>1880.27652435512</v>
      </c>
      <c r="AJ90">
        <v>4829.3815832522596</v>
      </c>
      <c r="AK90">
        <v>2369.4598278418298</v>
      </c>
      <c r="AL90">
        <v>6559.2833830842001</v>
      </c>
      <c r="AM90">
        <v>2140.8473467614199</v>
      </c>
      <c r="AN90">
        <v>50975.544918079999</v>
      </c>
      <c r="AO90">
        <v>953.69282183202597</v>
      </c>
      <c r="AP90">
        <v>21007.6811848574</v>
      </c>
      <c r="AQ90">
        <v>6406.4238227249698</v>
      </c>
      <c r="AR90">
        <v>511.17196446072802</v>
      </c>
      <c r="AS90">
        <v>2623.8335803156401</v>
      </c>
      <c r="AT90">
        <v>2140.8278842326699</v>
      </c>
      <c r="AU90">
        <v>31816.8592309222</v>
      </c>
      <c r="AV90">
        <v>10266.100277252801</v>
      </c>
      <c r="AW90">
        <v>5522.48889067868</v>
      </c>
      <c r="AX90">
        <v>401908.65155511402</v>
      </c>
      <c r="AY90">
        <v>21015.510200718902</v>
      </c>
      <c r="AZ90">
        <v>15487.7622878247</v>
      </c>
      <c r="BA90">
        <v>11426.486112049801</v>
      </c>
      <c r="BB90">
        <v>205846.89916716999</v>
      </c>
      <c r="BC90">
        <v>94988.912730283104</v>
      </c>
      <c r="BD90">
        <v>45996.886959217598</v>
      </c>
      <c r="BE90">
        <v>6917.3032081075798</v>
      </c>
      <c r="BF90">
        <v>3965.0668152345102</v>
      </c>
      <c r="BG90">
        <v>276584.53647848102</v>
      </c>
      <c r="BH90">
        <v>160479.008781521</v>
      </c>
      <c r="BI90">
        <v>147563.136580563</v>
      </c>
      <c r="BJ90">
        <v>208501.912768679</v>
      </c>
      <c r="BK90">
        <v>312135.76606149599</v>
      </c>
      <c r="BL90">
        <v>185029.29360559501</v>
      </c>
      <c r="BM90">
        <v>895389.61896411399</v>
      </c>
      <c r="BN90">
        <v>197760.42316909099</v>
      </c>
      <c r="BO90">
        <v>224819.62232350299</v>
      </c>
      <c r="BP90">
        <v>45928.373599660699</v>
      </c>
      <c r="BQ90">
        <v>534888.49087464495</v>
      </c>
      <c r="BR90">
        <v>484843.66416412097</v>
      </c>
      <c r="BS90">
        <v>146321.43928818</v>
      </c>
      <c r="BT90">
        <v>80405.086534513393</v>
      </c>
      <c r="BU90">
        <v>243710.492358441</v>
      </c>
      <c r="BV90">
        <v>280553.81998670101</v>
      </c>
      <c r="BW90">
        <v>109767.291316077</v>
      </c>
      <c r="BX90">
        <v>861880.046800724</v>
      </c>
      <c r="BY90">
        <v>183280.375236027</v>
      </c>
      <c r="BZ90">
        <v>334056.67978184199</v>
      </c>
      <c r="CA90">
        <v>8843.2239600718294</v>
      </c>
      <c r="CB90">
        <v>148050.36647331901</v>
      </c>
      <c r="CC90">
        <v>110790.379603932</v>
      </c>
      <c r="CD90">
        <v>335461.32980054099</v>
      </c>
      <c r="CE90">
        <v>861339.45082090399</v>
      </c>
      <c r="CF90">
        <v>237240.389617493</v>
      </c>
      <c r="CG90">
        <v>205676.77500045</v>
      </c>
      <c r="CH90">
        <v>292418.256165308</v>
      </c>
      <c r="CI90">
        <v>6823.83798744858</v>
      </c>
      <c r="CJ90">
        <v>134932.14827259799</v>
      </c>
      <c r="CK90">
        <v>219505.47536171999</v>
      </c>
      <c r="CL90">
        <v>364283.14710234501</v>
      </c>
      <c r="CM90">
        <v>242367.40942921001</v>
      </c>
      <c r="CN90">
        <v>599204.99121908599</v>
      </c>
      <c r="CO90">
        <v>376500.50669037801</v>
      </c>
      <c r="CP90">
        <v>264000.80766453402</v>
      </c>
      <c r="CQ90">
        <v>27403.168123545202</v>
      </c>
      <c r="CR90">
        <v>704337.57670610596</v>
      </c>
      <c r="CS90">
        <v>595862.36310123303</v>
      </c>
      <c r="CT90">
        <v>678340.97816264501</v>
      </c>
      <c r="CU90">
        <v>449079.483596329</v>
      </c>
      <c r="CV90">
        <v>128054.568444266</v>
      </c>
      <c r="CW90">
        <v>95370.328517147602</v>
      </c>
      <c r="CX90">
        <v>31617.7846998024</v>
      </c>
      <c r="CY90">
        <v>716077.12897247402</v>
      </c>
      <c r="CZ90">
        <v>63928.237040229396</v>
      </c>
      <c r="DA90">
        <v>167098.04914064301</v>
      </c>
      <c r="DB90">
        <v>14823.6310400454</v>
      </c>
      <c r="DC90">
        <v>57158.978317831497</v>
      </c>
      <c r="DD90">
        <v>718067.71875357605</v>
      </c>
      <c r="DE90">
        <v>173825.38327506601</v>
      </c>
      <c r="DF90">
        <v>22171.0688927636</v>
      </c>
      <c r="DG90">
        <v>9726.9810949908206</v>
      </c>
      <c r="DH90">
        <v>913694.200216703</v>
      </c>
      <c r="DI90">
        <v>109733.324602596</v>
      </c>
      <c r="DJ90">
        <v>10301.2912836507</v>
      </c>
      <c r="DK90">
        <v>30163.6762092219</v>
      </c>
      <c r="DL90">
        <v>21228.465823040598</v>
      </c>
      <c r="DM90">
        <v>26239.847795218</v>
      </c>
      <c r="DN90">
        <v>11401.286388143901</v>
      </c>
      <c r="DO90">
        <v>246673.87533800901</v>
      </c>
      <c r="DP90">
        <v>8465.6508094676592</v>
      </c>
      <c r="DQ90">
        <v>52927.913720660697</v>
      </c>
      <c r="DR90">
        <v>179162.38412349499</v>
      </c>
      <c r="DS90">
        <v>135405.363009002</v>
      </c>
      <c r="DT90">
        <v>22690.297838570001</v>
      </c>
      <c r="DU90">
        <v>67064.6478701788</v>
      </c>
      <c r="DV90">
        <v>398211.94850321801</v>
      </c>
      <c r="DW90">
        <v>55948.0587139825</v>
      </c>
      <c r="DX90">
        <v>181136.37456842701</v>
      </c>
      <c r="DY90">
        <v>156812.874171237</v>
      </c>
      <c r="DZ90">
        <v>354220.22201575502</v>
      </c>
      <c r="EA90">
        <v>152617.98237384</v>
      </c>
      <c r="EB90">
        <v>447996.074986925</v>
      </c>
      <c r="EC90">
        <v>546646.98570138996</v>
      </c>
      <c r="ED90">
        <v>82827.137488563807</v>
      </c>
      <c r="EE90">
        <v>28467.374096334599</v>
      </c>
      <c r="EF90">
        <v>312035.26129526499</v>
      </c>
      <c r="EG90">
        <v>25860.746733966102</v>
      </c>
      <c r="EH90">
        <v>31558.649079730301</v>
      </c>
      <c r="EI90">
        <v>440849.30405741901</v>
      </c>
      <c r="EJ90">
        <v>406858.540207693</v>
      </c>
      <c r="EK90">
        <v>91802.411209714803</v>
      </c>
      <c r="EL90">
        <v>254445.66160659201</v>
      </c>
      <c r="EM90">
        <v>8595.1278357785905</v>
      </c>
      <c r="EN90">
        <v>12100.7746253245</v>
      </c>
      <c r="EO90">
        <v>10836.7638267944</v>
      </c>
      <c r="EP90">
        <v>124602.49353628499</v>
      </c>
      <c r="EQ90">
        <v>40584.301960459503</v>
      </c>
      <c r="ER90">
        <v>151536.97719358801</v>
      </c>
      <c r="ES90">
        <v>64084.017919400299</v>
      </c>
      <c r="ET90">
        <v>22377.997712053599</v>
      </c>
      <c r="EU90">
        <v>61424.818140213698</v>
      </c>
      <c r="EV90">
        <v>110267.263473723</v>
      </c>
      <c r="EW90">
        <v>7525.3808165242899</v>
      </c>
      <c r="EX90">
        <v>118338.22683492</v>
      </c>
      <c r="EY90">
        <v>989759.98647184402</v>
      </c>
      <c r="EZ90">
        <v>57638.5890143492</v>
      </c>
      <c r="FA90">
        <v>464432.04478765099</v>
      </c>
      <c r="FB90">
        <v>15747.4318001908</v>
      </c>
      <c r="FC90">
        <v>140425.794603296</v>
      </c>
      <c r="FD90">
        <v>833973.79680593906</v>
      </c>
      <c r="FE90">
        <v>595284.54566904099</v>
      </c>
      <c r="FF90">
        <v>17984.948248545799</v>
      </c>
      <c r="FG90">
        <v>101669.35657026101</v>
      </c>
      <c r="FH90">
        <v>30152.316348015102</v>
      </c>
      <c r="FI90">
        <v>73001.991479322503</v>
      </c>
      <c r="FJ90">
        <v>48048.717997261701</v>
      </c>
      <c r="FK90">
        <v>31088.518050641302</v>
      </c>
      <c r="FL90">
        <v>544606.995373843</v>
      </c>
      <c r="FM90">
        <v>10360.170864915101</v>
      </c>
      <c r="FN90">
        <v>20123.6249615056</v>
      </c>
      <c r="FO90">
        <v>13822.7971980085</v>
      </c>
      <c r="FP90">
        <v>12183.641179667</v>
      </c>
      <c r="FQ90">
        <v>10128.1425236008</v>
      </c>
      <c r="FR90">
        <v>13542.9636421701</v>
      </c>
      <c r="FS90">
        <v>5851.5148758099804</v>
      </c>
      <c r="FT90">
        <v>196460.50468063899</v>
      </c>
      <c r="FU90">
        <v>215557.671083858</v>
      </c>
      <c r="FV90">
        <v>272862.39703904599</v>
      </c>
      <c r="FW90">
        <v>90426.092983460403</v>
      </c>
      <c r="FX90">
        <v>98744.980310743806</v>
      </c>
      <c r="FY90">
        <v>61962.202481521803</v>
      </c>
      <c r="FZ90">
        <v>48551.842565646002</v>
      </c>
      <c r="GA90">
        <v>24947.341609213399</v>
      </c>
      <c r="GB90">
        <v>230587.47261885699</v>
      </c>
      <c r="GC90">
        <v>271600.47959965002</v>
      </c>
      <c r="GD90">
        <v>12.8365064604337</v>
      </c>
      <c r="GE90">
        <v>4906.5160479220904</v>
      </c>
      <c r="GF90">
        <v>101221.328145876</v>
      </c>
      <c r="GG90">
        <v>25476.1837606687</v>
      </c>
      <c r="GH90">
        <v>119367.91254476699</v>
      </c>
      <c r="GI90">
        <v>19315.575565578099</v>
      </c>
      <c r="GJ90">
        <v>80859.334256314905</v>
      </c>
      <c r="GK90">
        <v>61884.422845294299</v>
      </c>
      <c r="GL90">
        <v>1491.11006372776</v>
      </c>
      <c r="GM90">
        <v>72357.367250376497</v>
      </c>
      <c r="GN90">
        <v>7137.8598368351004</v>
      </c>
      <c r="GO90">
        <v>129973.184200975</v>
      </c>
      <c r="GP90">
        <v>44835.266722143599</v>
      </c>
      <c r="GQ90">
        <v>96311.730114570295</v>
      </c>
      <c r="GR90">
        <v>37524.724905113799</v>
      </c>
      <c r="GS90">
        <v>19970.3943144638</v>
      </c>
      <c r="GT90">
        <v>1332.0458859228299</v>
      </c>
      <c r="GU90">
        <v>224893.57949105601</v>
      </c>
      <c r="GV90">
        <v>303016.18993681198</v>
      </c>
      <c r="GW90">
        <v>37867.780061117002</v>
      </c>
      <c r="GX90">
        <v>15248.9526826316</v>
      </c>
      <c r="GY90">
        <v>29599.834275046102</v>
      </c>
      <c r="GZ90">
        <v>27546.0533541728</v>
      </c>
      <c r="HA90">
        <v>15049.446520436501</v>
      </c>
      <c r="HB90">
        <v>12982.9742022597</v>
      </c>
      <c r="HC90">
        <v>6024.9663854176397</v>
      </c>
      <c r="HD90">
        <v>445109.287120989</v>
      </c>
      <c r="HE90">
        <v>6541.3554471487396</v>
      </c>
      <c r="HF90">
        <v>14836.373484256999</v>
      </c>
      <c r="HG90">
        <v>9819.1788007796495</v>
      </c>
      <c r="HH90">
        <v>15369.7105933523</v>
      </c>
      <c r="HI90">
        <v>8167.9443499381496</v>
      </c>
      <c r="HJ90">
        <v>205357.67403076799</v>
      </c>
      <c r="HK90">
        <v>410160.93221033702</v>
      </c>
      <c r="HL90">
        <v>570169.84286224598</v>
      </c>
      <c r="HM90">
        <v>369012.32090935798</v>
      </c>
      <c r="HN90">
        <v>2691.7510400667102</v>
      </c>
      <c r="HO90">
        <v>12295.658926252199</v>
      </c>
      <c r="HP90">
        <v>36439.703814098502</v>
      </c>
      <c r="HQ90">
        <v>313502.71288485202</v>
      </c>
      <c r="HR90">
        <v>205189.54228394799</v>
      </c>
      <c r="HS90">
        <v>363289.264313247</v>
      </c>
      <c r="HT90">
        <v>255945.087022077</v>
      </c>
      <c r="HU90">
        <v>27681.366524831901</v>
      </c>
      <c r="HV90">
        <v>100676.957395385</v>
      </c>
      <c r="HW90">
        <v>444328.06924206199</v>
      </c>
      <c r="HX90">
        <v>158184.23993118299</v>
      </c>
      <c r="HY90">
        <v>855811.93658146495</v>
      </c>
      <c r="HZ90">
        <v>236970.83459599799</v>
      </c>
      <c r="IA90">
        <v>346480.86646983499</v>
      </c>
      <c r="IB90">
        <v>380284.02524466498</v>
      </c>
      <c r="IC90">
        <v>105514.60289246299</v>
      </c>
      <c r="ID90">
        <v>234279.11354194599</v>
      </c>
      <c r="IE90">
        <v>512696.55361956003</v>
      </c>
      <c r="IF90">
        <v>169702.70872090501</v>
      </c>
      <c r="IG90">
        <v>236780.94957356801</v>
      </c>
      <c r="IH90">
        <v>12813.327203631599</v>
      </c>
      <c r="II90">
        <v>81140.767061981096</v>
      </c>
      <c r="IJ90">
        <v>84697.576111503702</v>
      </c>
      <c r="IK90">
        <v>0</v>
      </c>
      <c r="IL90">
        <v>0</v>
      </c>
      <c r="IM90">
        <v>0</v>
      </c>
      <c r="IN90">
        <v>152336.45954514199</v>
      </c>
      <c r="IO90">
        <v>3636.7190677702001</v>
      </c>
      <c r="IP90">
        <v>473671.39291017997</v>
      </c>
      <c r="IQ90">
        <v>161923.01545292299</v>
      </c>
      <c r="IR90">
        <v>1802.52852644266</v>
      </c>
      <c r="IS90">
        <v>113114.128943989</v>
      </c>
      <c r="IT90">
        <v>100653.60558982501</v>
      </c>
      <c r="IU90">
        <v>38574.315206345498</v>
      </c>
      <c r="IV90">
        <v>493.32688045338398</v>
      </c>
      <c r="IW90">
        <v>1274.15382052359</v>
      </c>
      <c r="IX90">
        <v>70721.783405642302</v>
      </c>
      <c r="IY90">
        <v>22417.6563546422</v>
      </c>
      <c r="IZ90">
        <v>19059.842652076499</v>
      </c>
      <c r="JA90">
        <v>174960.06223745199</v>
      </c>
      <c r="JB90">
        <v>38767056.226855502</v>
      </c>
    </row>
    <row r="91" spans="1:262" x14ac:dyDescent="0.35">
      <c r="A91">
        <v>2015</v>
      </c>
      <c r="B91">
        <v>3</v>
      </c>
      <c r="C91">
        <v>31</v>
      </c>
      <c r="D91">
        <v>15728.3313928227</v>
      </c>
      <c r="E91">
        <v>682.072233040784</v>
      </c>
      <c r="F91">
        <v>2301.6569099837402</v>
      </c>
      <c r="G91">
        <v>2799.2290130502802</v>
      </c>
      <c r="H91">
        <v>7154.5828463734997</v>
      </c>
      <c r="I91">
        <v>297.29102967010999</v>
      </c>
      <c r="J91">
        <v>12748.0536434885</v>
      </c>
      <c r="K91">
        <v>13242.0916050784</v>
      </c>
      <c r="L91">
        <v>13841.8602923487</v>
      </c>
      <c r="M91">
        <v>2787.90489925461</v>
      </c>
      <c r="N91">
        <v>685.44755626966605</v>
      </c>
      <c r="O91">
        <v>680.70552579739797</v>
      </c>
      <c r="P91">
        <v>111640.318594336</v>
      </c>
      <c r="Q91">
        <v>293407.86282552098</v>
      </c>
      <c r="R91">
        <v>547.43949618171996</v>
      </c>
      <c r="S91">
        <v>167.77874955762999</v>
      </c>
      <c r="T91">
        <v>16532.5375627699</v>
      </c>
      <c r="U91">
        <v>4003.3927755016898</v>
      </c>
      <c r="V91">
        <v>18100.127408763601</v>
      </c>
      <c r="W91">
        <v>1011.44166906701</v>
      </c>
      <c r="X91">
        <v>509.284099172038</v>
      </c>
      <c r="Y91">
        <v>506.20901962963597</v>
      </c>
      <c r="Z91">
        <v>760.25430117715405</v>
      </c>
      <c r="AA91">
        <v>15566.570132303201</v>
      </c>
      <c r="AB91">
        <v>507.62491859615301</v>
      </c>
      <c r="AC91">
        <v>61319.307726385501</v>
      </c>
      <c r="AD91">
        <v>1538.1908539106601</v>
      </c>
      <c r="AE91">
        <v>58750.354743816199</v>
      </c>
      <c r="AF91">
        <v>2855.2413860325701</v>
      </c>
      <c r="AG91">
        <v>5373.2944091215704</v>
      </c>
      <c r="AH91">
        <v>28344.160997082101</v>
      </c>
      <c r="AI91">
        <v>1880.27652435512</v>
      </c>
      <c r="AJ91">
        <v>4829.3815832522596</v>
      </c>
      <c r="AK91">
        <v>2369.10699338008</v>
      </c>
      <c r="AL91">
        <v>6558.3066451818804</v>
      </c>
      <c r="AM91">
        <v>2139.4532255750801</v>
      </c>
      <c r="AN91">
        <v>50942.349610033998</v>
      </c>
      <c r="AO91">
        <v>953.69282183202597</v>
      </c>
      <c r="AP91">
        <v>21007.6811848574</v>
      </c>
      <c r="AQ91">
        <v>6406.4238227249698</v>
      </c>
      <c r="AR91">
        <v>511.17196446072802</v>
      </c>
      <c r="AS91">
        <v>2623.4428672517802</v>
      </c>
      <c r="AT91">
        <v>2140.8278842326699</v>
      </c>
      <c r="AU91">
        <v>31785.9390567425</v>
      </c>
      <c r="AV91">
        <v>10263.807201470499</v>
      </c>
      <c r="AW91">
        <v>5522.48889067868</v>
      </c>
      <c r="AX91">
        <v>401548.73335969099</v>
      </c>
      <c r="AY91">
        <v>21012.380797070498</v>
      </c>
      <c r="AZ91">
        <v>15485.456016915899</v>
      </c>
      <c r="BA91">
        <v>11426.486112049801</v>
      </c>
      <c r="BB91">
        <v>205634.51070331599</v>
      </c>
      <c r="BC91">
        <v>94988.912730283104</v>
      </c>
      <c r="BD91">
        <v>45958.920069445201</v>
      </c>
      <c r="BE91">
        <v>6831.3799055432701</v>
      </c>
      <c r="BF91">
        <v>3965.0668152345102</v>
      </c>
      <c r="BG91">
        <v>272324.67491942202</v>
      </c>
      <c r="BH91">
        <v>158007.36532217101</v>
      </c>
      <c r="BI91">
        <v>145290.419019931</v>
      </c>
      <c r="BJ91">
        <v>205290.636771466</v>
      </c>
      <c r="BK91">
        <v>307328.35647894198</v>
      </c>
      <c r="BL91">
        <v>182179.534956157</v>
      </c>
      <c r="BM91">
        <v>881599.13064987399</v>
      </c>
      <c r="BN91">
        <v>194714.58396460299</v>
      </c>
      <c r="BO91">
        <v>221357.026478299</v>
      </c>
      <c r="BP91">
        <v>45221.000310978998</v>
      </c>
      <c r="BQ91">
        <v>526650.31910383399</v>
      </c>
      <c r="BR91">
        <v>477376.26590164797</v>
      </c>
      <c r="BS91">
        <v>144067.84592961401</v>
      </c>
      <c r="BT91">
        <v>79166.714564618902</v>
      </c>
      <c r="BU91">
        <v>239956.94571713099</v>
      </c>
      <c r="BV91">
        <v>276232.824864469</v>
      </c>
      <c r="BW91">
        <v>108076.69259109801</v>
      </c>
      <c r="BX91">
        <v>848605.66159238096</v>
      </c>
      <c r="BY91">
        <v>180457.55283627001</v>
      </c>
      <c r="BZ91">
        <v>328911.65169434401</v>
      </c>
      <c r="CA91">
        <v>8707.0236132075606</v>
      </c>
      <c r="CB91">
        <v>145770.14476253901</v>
      </c>
      <c r="CC91">
        <v>109084.023618896</v>
      </c>
      <c r="CD91">
        <v>330294.66776815598</v>
      </c>
      <c r="CE91">
        <v>848073.39168914699</v>
      </c>
      <c r="CF91">
        <v>233586.49331202701</v>
      </c>
      <c r="CG91">
        <v>202509.01082038801</v>
      </c>
      <c r="CH91">
        <v>287914.52900664002</v>
      </c>
      <c r="CI91">
        <v>6718.7395408828897</v>
      </c>
      <c r="CJ91">
        <v>132853.96892524199</v>
      </c>
      <c r="CK91">
        <v>216124.72621210499</v>
      </c>
      <c r="CL91">
        <v>358672.581180215</v>
      </c>
      <c r="CM91">
        <v>238634.54849728101</v>
      </c>
      <c r="CN91">
        <v>589976.23844573903</v>
      </c>
      <c r="CO91">
        <v>376500.50669037801</v>
      </c>
      <c r="CP91">
        <v>261774.67258802801</v>
      </c>
      <c r="CQ91">
        <v>27172.096278322901</v>
      </c>
      <c r="CR91">
        <v>698398.38811392896</v>
      </c>
      <c r="CS91">
        <v>590837.87049075903</v>
      </c>
      <c r="CT91">
        <v>672621.00079334003</v>
      </c>
      <c r="CU91">
        <v>448616.13291164499</v>
      </c>
      <c r="CV91">
        <v>127948.86925446401</v>
      </c>
      <c r="CW91">
        <v>95311.287868044994</v>
      </c>
      <c r="CX91">
        <v>31591.6866521757</v>
      </c>
      <c r="CY91">
        <v>699992.922308921</v>
      </c>
      <c r="CZ91">
        <v>62492.309352290104</v>
      </c>
      <c r="DA91">
        <v>163344.76692185301</v>
      </c>
      <c r="DB91">
        <v>14490.669218608</v>
      </c>
      <c r="DC91">
        <v>55875.098715000502</v>
      </c>
      <c r="DD91">
        <v>701938.80034581898</v>
      </c>
      <c r="DE91">
        <v>172979.10584918901</v>
      </c>
      <c r="DF91">
        <v>22041.539765834099</v>
      </c>
      <c r="DG91">
        <v>9622.9384430190003</v>
      </c>
      <c r="DH91">
        <v>898664.73381729401</v>
      </c>
      <c r="DI91">
        <v>109642.748189387</v>
      </c>
      <c r="DJ91">
        <v>10191.1056409092</v>
      </c>
      <c r="DK91">
        <v>30145.0028644782</v>
      </c>
      <c r="DL91">
        <v>21228.465823040598</v>
      </c>
      <c r="DM91">
        <v>26000.826339903098</v>
      </c>
      <c r="DN91">
        <v>11225.687628260001</v>
      </c>
      <c r="DO91">
        <v>243609.81505501701</v>
      </c>
      <c r="DP91">
        <v>8465.6508094676592</v>
      </c>
      <c r="DQ91">
        <v>52873.303822063303</v>
      </c>
      <c r="DR91">
        <v>179162.38412349499</v>
      </c>
      <c r="DS91">
        <v>133723.42488591801</v>
      </c>
      <c r="DT91">
        <v>22317.062385311699</v>
      </c>
      <c r="DU91">
        <v>67009.2911653747</v>
      </c>
      <c r="DV91">
        <v>395959.54703946301</v>
      </c>
      <c r="DW91">
        <v>54871.508871412901</v>
      </c>
      <c r="DX91">
        <v>180111.81506751099</v>
      </c>
      <c r="DY91">
        <v>155925.89539361201</v>
      </c>
      <c r="DZ91">
        <v>349576.42992081901</v>
      </c>
      <c r="EA91">
        <v>151754.731112329</v>
      </c>
      <c r="EB91">
        <v>443804.32654516899</v>
      </c>
      <c r="EC91">
        <v>546195.77069049305</v>
      </c>
      <c r="ED91">
        <v>81798.299951613895</v>
      </c>
      <c r="EE91">
        <v>28443.876470171701</v>
      </c>
      <c r="EF91">
        <v>308697.640323575</v>
      </c>
      <c r="EG91">
        <v>25734.842416858199</v>
      </c>
      <c r="EH91">
        <v>31405.004244872802</v>
      </c>
      <c r="EI91">
        <v>437995.42440593999</v>
      </c>
      <c r="EJ91">
        <v>400592.24246931402</v>
      </c>
      <c r="EK91">
        <v>91355.4666566003</v>
      </c>
      <c r="EL91">
        <v>251724.03593900401</v>
      </c>
      <c r="EM91">
        <v>8588.0332193231407</v>
      </c>
      <c r="EN91">
        <v>12075.548081778201</v>
      </c>
      <c r="EO91">
        <v>10755.417922929901</v>
      </c>
      <c r="EP91">
        <v>124364.88389948801</v>
      </c>
      <c r="EQ91">
        <v>40279.6568857444</v>
      </c>
      <c r="ER91">
        <v>151248.005078421</v>
      </c>
      <c r="ES91">
        <v>63816.825393512998</v>
      </c>
      <c r="ET91">
        <v>22331.346191697099</v>
      </c>
      <c r="EU91">
        <v>60915.6320268657</v>
      </c>
      <c r="EV91">
        <v>110056.990278693</v>
      </c>
      <c r="EW91">
        <v>7494.0044207564697</v>
      </c>
      <c r="EX91">
        <v>118091.52655953501</v>
      </c>
      <c r="EY91">
        <v>987872.57230999798</v>
      </c>
      <c r="EZ91">
        <v>57528.675610431703</v>
      </c>
      <c r="FA91">
        <v>463546.40015609498</v>
      </c>
      <c r="FB91">
        <v>15681.774305303001</v>
      </c>
      <c r="FC91">
        <v>139890.22711815801</v>
      </c>
      <c r="FD91">
        <v>832383.45775787299</v>
      </c>
      <c r="FE91">
        <v>595284.54566904099</v>
      </c>
      <c r="FF91">
        <v>17849.9446723289</v>
      </c>
      <c r="FG91">
        <v>101281.601587155</v>
      </c>
      <c r="FH91">
        <v>30089.457667895302</v>
      </c>
      <c r="FI91">
        <v>72849.8038736491</v>
      </c>
      <c r="FJ91">
        <v>48048.717997261701</v>
      </c>
      <c r="FK91">
        <v>31088.518050641302</v>
      </c>
      <c r="FL91">
        <v>543568.46182049904</v>
      </c>
      <c r="FM91">
        <v>10338.572966469401</v>
      </c>
      <c r="FN91">
        <v>20039.7213244048</v>
      </c>
      <c r="FO91">
        <v>13796.437935617199</v>
      </c>
      <c r="FP91">
        <v>12132.842587958899</v>
      </c>
      <c r="FQ91">
        <v>10085.9141479264</v>
      </c>
      <c r="FR91">
        <v>13514.730560186301</v>
      </c>
      <c r="FS91">
        <v>5839.3161943703899</v>
      </c>
      <c r="FT91">
        <v>196085.866037083</v>
      </c>
      <c r="FU91">
        <v>215146.61526562</v>
      </c>
      <c r="FV91">
        <v>272293.55947664299</v>
      </c>
      <c r="FW91">
        <v>90426.092983460403</v>
      </c>
      <c r="FX91">
        <v>98333.272032072695</v>
      </c>
      <c r="FY91">
        <v>61833.029577511603</v>
      </c>
      <c r="FZ91">
        <v>48450.6263039884</v>
      </c>
      <c r="GA91">
        <v>24895.333765174</v>
      </c>
      <c r="GB91">
        <v>230147.75585184901</v>
      </c>
      <c r="GC91">
        <v>270099.50983120798</v>
      </c>
      <c r="GD91">
        <v>12.633878102731501</v>
      </c>
      <c r="GE91">
        <v>4843.5871720114801</v>
      </c>
      <c r="GF91">
        <v>99923.1066917555</v>
      </c>
      <c r="GG91">
        <v>25149.4371260113</v>
      </c>
      <c r="GH91">
        <v>117836.95076193201</v>
      </c>
      <c r="GI91">
        <v>19067.842256232601</v>
      </c>
      <c r="GJ91">
        <v>79822.267025324298</v>
      </c>
      <c r="GK91">
        <v>61273.881972708601</v>
      </c>
      <c r="GL91">
        <v>1467.5724147344299</v>
      </c>
      <c r="GM91">
        <v>71215.183079099806</v>
      </c>
      <c r="GN91">
        <v>7137.8598368351004</v>
      </c>
      <c r="GO91">
        <v>152137.16731262501</v>
      </c>
      <c r="GP91">
        <v>48789.809147808002</v>
      </c>
      <c r="GQ91">
        <v>112735.514550076</v>
      </c>
      <c r="GR91">
        <v>41806.600984939701</v>
      </c>
      <c r="GS91">
        <v>21731.815118832401</v>
      </c>
      <c r="GT91">
        <v>1559.1961454247</v>
      </c>
      <c r="GU91">
        <v>250555.76464935299</v>
      </c>
      <c r="GV91">
        <v>337592.79985923698</v>
      </c>
      <c r="GW91">
        <v>43233.254486313097</v>
      </c>
      <c r="GX91">
        <v>17353.707226797502</v>
      </c>
      <c r="GY91">
        <v>32907.192933069498</v>
      </c>
      <c r="GZ91">
        <v>29939.198394503699</v>
      </c>
      <c r="HA91">
        <v>17126.663993027101</v>
      </c>
      <c r="HB91">
        <v>14774.9644141591</v>
      </c>
      <c r="HC91">
        <v>6698.17031466768</v>
      </c>
      <c r="HD91">
        <v>506110.80855324998</v>
      </c>
      <c r="HE91">
        <v>7444.2336899327001</v>
      </c>
      <c r="HF91">
        <v>16494.126289251399</v>
      </c>
      <c r="HG91">
        <v>11174.4824489087</v>
      </c>
      <c r="HH91">
        <v>16704.9997618179</v>
      </c>
      <c r="HI91">
        <v>10023.476872838701</v>
      </c>
      <c r="HJ91">
        <v>239829.509234825</v>
      </c>
      <c r="HK91">
        <v>490964.88978640502</v>
      </c>
      <c r="HL91">
        <v>649724.73943386704</v>
      </c>
      <c r="HM91">
        <v>410539.75054412801</v>
      </c>
      <c r="HN91">
        <v>2656.52963590527</v>
      </c>
      <c r="HO91">
        <v>15478.9977101575</v>
      </c>
      <c r="HP91">
        <v>41524.078065599402</v>
      </c>
      <c r="HQ91">
        <v>357245.25067547697</v>
      </c>
      <c r="HR91">
        <v>228280.89668097501</v>
      </c>
      <c r="HS91">
        <v>434859.245742767</v>
      </c>
      <c r="HT91">
        <v>284748.30303795898</v>
      </c>
      <c r="HU91">
        <v>30098.454667454502</v>
      </c>
      <c r="HV91">
        <v>117576.834648862</v>
      </c>
      <c r="HW91">
        <v>494331.28481148201</v>
      </c>
      <c r="HX91">
        <v>175985.77261953201</v>
      </c>
      <c r="HY91">
        <v>952122.18955459702</v>
      </c>
      <c r="HZ91">
        <v>270035.00042795</v>
      </c>
      <c r="IA91">
        <v>394824.79388220201</v>
      </c>
      <c r="IB91">
        <v>433344.45394834201</v>
      </c>
      <c r="IC91">
        <v>120236.88858503199</v>
      </c>
      <c r="ID91">
        <v>266967.707791614</v>
      </c>
      <c r="IE91">
        <v>570393.73294939299</v>
      </c>
      <c r="IF91">
        <v>193381.059319811</v>
      </c>
      <c r="IG91">
        <v>251879.15226854599</v>
      </c>
      <c r="IH91">
        <v>13929.8814793323</v>
      </c>
      <c r="II91">
        <v>86293.7973569764</v>
      </c>
      <c r="IJ91">
        <v>90076.489713366303</v>
      </c>
      <c r="IK91">
        <v>0</v>
      </c>
      <c r="IL91">
        <v>0</v>
      </c>
      <c r="IM91">
        <v>0</v>
      </c>
      <c r="IN91">
        <v>162010.935391159</v>
      </c>
      <c r="IO91">
        <v>3955.3289105563099</v>
      </c>
      <c r="IP91">
        <v>503752.97983521299</v>
      </c>
      <c r="IQ91">
        <v>172206.30749339101</v>
      </c>
      <c r="IR91">
        <v>1960.44650683247</v>
      </c>
      <c r="IS91">
        <v>122970.90246638699</v>
      </c>
      <c r="IT91">
        <v>111895.523681494</v>
      </c>
      <c r="IU91">
        <v>42882.648618256302</v>
      </c>
      <c r="IV91">
        <v>524.78358864456504</v>
      </c>
      <c r="IW91">
        <v>1385.18367823321</v>
      </c>
      <c r="IX91">
        <v>78620.640994339803</v>
      </c>
      <c r="IY91">
        <v>23847.1054729024</v>
      </c>
      <c r="IZ91">
        <v>20275.1826877243</v>
      </c>
      <c r="JA91">
        <v>190206.09493945999</v>
      </c>
      <c r="JB91">
        <v>39665578.372686997</v>
      </c>
    </row>
    <row r="92" spans="1:262" x14ac:dyDescent="0.35">
      <c r="A92">
        <v>2015</v>
      </c>
      <c r="B92">
        <v>4</v>
      </c>
      <c r="C92">
        <v>1</v>
      </c>
      <c r="D92">
        <v>15695.5396371266</v>
      </c>
      <c r="E92">
        <v>681.62445872071805</v>
      </c>
      <c r="F92">
        <v>2266.2237295661398</v>
      </c>
      <c r="G92">
        <v>2754.3410915548802</v>
      </c>
      <c r="H92">
        <v>7140.1980271872599</v>
      </c>
      <c r="I92">
        <v>292.71434117881398</v>
      </c>
      <c r="J92">
        <v>12543.628200446799</v>
      </c>
      <c r="K92">
        <v>13038.2343668801</v>
      </c>
      <c r="L92">
        <v>13628.769830896101</v>
      </c>
      <c r="M92">
        <v>2744.9861059045202</v>
      </c>
      <c r="N92">
        <v>674.90220925013296</v>
      </c>
      <c r="O92">
        <v>680.25864870841201</v>
      </c>
      <c r="P92">
        <v>109522.627726058</v>
      </c>
      <c r="Q92">
        <v>288052.40171286202</v>
      </c>
      <c r="R92">
        <v>547.08010704915296</v>
      </c>
      <c r="S92">
        <v>164.59617600084599</v>
      </c>
      <c r="T92">
        <v>16521.684099738301</v>
      </c>
      <c r="U92">
        <v>3941.7619834051002</v>
      </c>
      <c r="V92">
        <v>17809.877095411899</v>
      </c>
      <c r="W92">
        <v>995.22237653089303</v>
      </c>
      <c r="X92">
        <v>501.11731304774901</v>
      </c>
      <c r="Y92">
        <v>498.09154491518399</v>
      </c>
      <c r="Z92">
        <v>748.55045960979396</v>
      </c>
      <c r="AA92">
        <v>15556.350818249501</v>
      </c>
      <c r="AB92">
        <v>499.484738786349</v>
      </c>
      <c r="AC92">
        <v>60200.069936295702</v>
      </c>
      <c r="AD92">
        <v>1535.0982071718399</v>
      </c>
      <c r="AE92">
        <v>57635.926808500597</v>
      </c>
      <c r="AF92">
        <v>2853.3669456018902</v>
      </c>
      <c r="AG92">
        <v>5287.12924847061</v>
      </c>
      <c r="AH92">
        <v>28287.172960227399</v>
      </c>
      <c r="AI92">
        <v>1850.1247559141</v>
      </c>
      <c r="AJ92">
        <v>4826.2111374401702</v>
      </c>
      <c r="AK92">
        <v>2364.3437281465399</v>
      </c>
      <c r="AL92">
        <v>6545.1206835004496</v>
      </c>
      <c r="AM92">
        <v>2106.5171125479901</v>
      </c>
      <c r="AN92">
        <v>50158.110457448201</v>
      </c>
      <c r="AO92">
        <v>953.06673102498098</v>
      </c>
      <c r="AP92">
        <v>20993.889830066801</v>
      </c>
      <c r="AQ92">
        <v>6303.6915888562799</v>
      </c>
      <c r="AR92">
        <v>502.974904875969</v>
      </c>
      <c r="AS92">
        <v>2618.16824088974</v>
      </c>
      <c r="AT92">
        <v>2106.4979621167699</v>
      </c>
      <c r="AU92">
        <v>31182.995660238201</v>
      </c>
      <c r="AV92">
        <v>10243.9338780241</v>
      </c>
      <c r="AW92">
        <v>5518.86342611891</v>
      </c>
      <c r="AX92">
        <v>397529.64684414002</v>
      </c>
      <c r="AY92">
        <v>20970.133847817298</v>
      </c>
      <c r="AZ92">
        <v>15454.3213596476</v>
      </c>
      <c r="BA92">
        <v>11426.486112049801</v>
      </c>
      <c r="BB92">
        <v>204466.37415212</v>
      </c>
      <c r="BC92">
        <v>94988.912730283104</v>
      </c>
      <c r="BD92">
        <v>45688.4059798171</v>
      </c>
      <c r="BE92">
        <v>6639.00717813541</v>
      </c>
      <c r="BF92">
        <v>3965.0668152345102</v>
      </c>
      <c r="BG92">
        <v>263375.90099679399</v>
      </c>
      <c r="BH92">
        <v>152815.135896775</v>
      </c>
      <c r="BI92">
        <v>140516.077094001</v>
      </c>
      <c r="BJ92">
        <v>198544.64690681701</v>
      </c>
      <c r="BK92">
        <v>297229.33778753399</v>
      </c>
      <c r="BL92">
        <v>176192.991606258</v>
      </c>
      <c r="BM92">
        <v>852629.18397535698</v>
      </c>
      <c r="BN92">
        <v>188316.130383952</v>
      </c>
      <c r="BO92">
        <v>214083.084127223</v>
      </c>
      <c r="BP92">
        <v>43735.0075031007</v>
      </c>
      <c r="BQ92">
        <v>509344.231642848</v>
      </c>
      <c r="BR92">
        <v>461689.357321491</v>
      </c>
      <c r="BS92">
        <v>139333.678586439</v>
      </c>
      <c r="BT92">
        <v>76565.242512754397</v>
      </c>
      <c r="BU92">
        <v>232071.79737711299</v>
      </c>
      <c r="BV92">
        <v>267155.62647819502</v>
      </c>
      <c r="BW92">
        <v>104525.219010566</v>
      </c>
      <c r="BX92">
        <v>820719.90273744299</v>
      </c>
      <c r="BY92">
        <v>174527.594989298</v>
      </c>
      <c r="BZ92">
        <v>318103.39125154098</v>
      </c>
      <c r="CA92">
        <v>8420.9048989315506</v>
      </c>
      <c r="CB92">
        <v>140980.03872262599</v>
      </c>
      <c r="CC92">
        <v>105499.44845608799</v>
      </c>
      <c r="CD92">
        <v>319440.96047710301</v>
      </c>
      <c r="CE92">
        <v>820205.12358502403</v>
      </c>
      <c r="CF92">
        <v>225910.68236817</v>
      </c>
      <c r="CG92">
        <v>195854.427075221</v>
      </c>
      <c r="CH92">
        <v>278453.46188195603</v>
      </c>
      <c r="CI92">
        <v>6497.9571927017296</v>
      </c>
      <c r="CJ92">
        <v>128488.297202738</v>
      </c>
      <c r="CK92">
        <v>209022.72080427999</v>
      </c>
      <c r="CL92">
        <v>346886.35636537999</v>
      </c>
      <c r="CM92">
        <v>230792.85502876801</v>
      </c>
      <c r="CN92">
        <v>570589.21823122702</v>
      </c>
      <c r="CO92">
        <v>376500.50669037801</v>
      </c>
      <c r="CP92">
        <v>255085.816020122</v>
      </c>
      <c r="CQ92">
        <v>26477.795898312299</v>
      </c>
      <c r="CR92">
        <v>680552.93882288004</v>
      </c>
      <c r="CS92">
        <v>575740.80349215295</v>
      </c>
      <c r="CT92">
        <v>655434.21433157905</v>
      </c>
      <c r="CU92">
        <v>446067.70414587902</v>
      </c>
      <c r="CV92">
        <v>127195.76252713001</v>
      </c>
      <c r="CW92">
        <v>94730.721485202201</v>
      </c>
      <c r="CX92">
        <v>31405.738062835098</v>
      </c>
      <c r="CY92">
        <v>671206.31653671595</v>
      </c>
      <c r="CZ92">
        <v>59922.366977465499</v>
      </c>
      <c r="DA92">
        <v>156627.35413027499</v>
      </c>
      <c r="DB92">
        <v>13894.752933061</v>
      </c>
      <c r="DC92">
        <v>53577.2834258312</v>
      </c>
      <c r="DD92">
        <v>673072.17201603705</v>
      </c>
      <c r="DE92">
        <v>169551.68227438899</v>
      </c>
      <c r="DF92">
        <v>21625.967150268702</v>
      </c>
      <c r="DG92">
        <v>9335.6464749936003</v>
      </c>
      <c r="DH92">
        <v>872378.37962885399</v>
      </c>
      <c r="DI92">
        <v>108997.391245274</v>
      </c>
      <c r="DJ92">
        <v>9886.8510919200507</v>
      </c>
      <c r="DK92">
        <v>29961.381641165801</v>
      </c>
      <c r="DL92">
        <v>21228.465823040598</v>
      </c>
      <c r="DM92">
        <v>25184.169700910399</v>
      </c>
      <c r="DN92">
        <v>10856.803902460801</v>
      </c>
      <c r="DO92">
        <v>236749.72453254001</v>
      </c>
      <c r="DP92">
        <v>8465.6508094676592</v>
      </c>
      <c r="DQ92">
        <v>52572.949379777201</v>
      </c>
      <c r="DR92">
        <v>179162.38412349499</v>
      </c>
      <c r="DS92">
        <v>129957.75231034499</v>
      </c>
      <c r="DT92">
        <v>21664.278110787</v>
      </c>
      <c r="DU92">
        <v>66614.874643645395</v>
      </c>
      <c r="DV92">
        <v>379287.566111486</v>
      </c>
      <c r="DW92">
        <v>53289.217207196503</v>
      </c>
      <c r="DX92">
        <v>172528.15969624699</v>
      </c>
      <c r="DY92">
        <v>149360.594534934</v>
      </c>
      <c r="DZ92">
        <v>337386.47567161202</v>
      </c>
      <c r="EA92">
        <v>145365.058223389</v>
      </c>
      <c r="EB92">
        <v>426705.78205394099</v>
      </c>
      <c r="EC92">
        <v>542980.86373785394</v>
      </c>
      <c r="ED92">
        <v>79494.8470216649</v>
      </c>
      <c r="EE92">
        <v>28276.455883761198</v>
      </c>
      <c r="EF92">
        <v>299481.49983400397</v>
      </c>
      <c r="EG92">
        <v>25224.9299325711</v>
      </c>
      <c r="EH92">
        <v>30782.742663699901</v>
      </c>
      <c r="EI92">
        <v>417192.14378858003</v>
      </c>
      <c r="EJ92">
        <v>387428.50909084902</v>
      </c>
      <c r="EK92">
        <v>89545.341216486602</v>
      </c>
      <c r="EL92">
        <v>244208.83732140501</v>
      </c>
      <c r="EM92">
        <v>8537.4840770780502</v>
      </c>
      <c r="EN92">
        <v>11450.1953443931</v>
      </c>
      <c r="EO92">
        <v>10321.7640551452</v>
      </c>
      <c r="EP92">
        <v>118400.882015886</v>
      </c>
      <c r="EQ92">
        <v>38655.598283214</v>
      </c>
      <c r="ER92">
        <v>143994.80498772801</v>
      </c>
      <c r="ES92">
        <v>60638.640611905699</v>
      </c>
      <c r="ET92">
        <v>21174.8795554916</v>
      </c>
      <c r="EU92">
        <v>57215.546269870203</v>
      </c>
      <c r="EV92">
        <v>104779.13308344</v>
      </c>
      <c r="EW92">
        <v>7120.7904500444902</v>
      </c>
      <c r="EX92">
        <v>111975.956574978</v>
      </c>
      <c r="EY92">
        <v>940498.47684767295</v>
      </c>
      <c r="EZ92">
        <v>54769.849172101902</v>
      </c>
      <c r="FA92">
        <v>441316.719904055</v>
      </c>
      <c r="FB92">
        <v>14900.7956819009</v>
      </c>
      <c r="FC92">
        <v>133436.63892224</v>
      </c>
      <c r="FD92">
        <v>792465.94765141001</v>
      </c>
      <c r="FE92">
        <v>565656.53910542198</v>
      </c>
      <c r="FF92">
        <v>17130.242508975902</v>
      </c>
      <c r="FG92">
        <v>96609.154040734196</v>
      </c>
      <c r="FH92">
        <v>28531.2240712401</v>
      </c>
      <c r="FI92">
        <v>69077.153227746006</v>
      </c>
      <c r="FJ92">
        <v>45657.277227375103</v>
      </c>
      <c r="FK92">
        <v>29541.206225466402</v>
      </c>
      <c r="FL92">
        <v>517501.26963155298</v>
      </c>
      <c r="FM92">
        <v>9803.1724313174709</v>
      </c>
      <c r="FN92">
        <v>19041.709640994599</v>
      </c>
      <c r="FO92">
        <v>13134.820449595099</v>
      </c>
      <c r="FP92">
        <v>11528.6067076419</v>
      </c>
      <c r="FQ92">
        <v>9583.6187320093595</v>
      </c>
      <c r="FR92">
        <v>12814.847317322299</v>
      </c>
      <c r="FS92">
        <v>5536.9173018416996</v>
      </c>
      <c r="FT92">
        <v>186682.43608383401</v>
      </c>
      <c r="FU92">
        <v>204829.11422785401</v>
      </c>
      <c r="FV92">
        <v>258192.37569286101</v>
      </c>
      <c r="FW92">
        <v>85925.480804077597</v>
      </c>
      <c r="FX92">
        <v>93436.110401564001</v>
      </c>
      <c r="FY92">
        <v>58630.9012728378</v>
      </c>
      <c r="FZ92">
        <v>45941.528449213401</v>
      </c>
      <c r="GA92">
        <v>23606.086683986901</v>
      </c>
      <c r="GB92">
        <v>219110.864999955</v>
      </c>
      <c r="GC92">
        <v>252988.454470964</v>
      </c>
      <c r="GD92">
        <v>12.4185854726729</v>
      </c>
      <c r="GE92">
        <v>4746.7735167643996</v>
      </c>
      <c r="GF92">
        <v>97925.842916185706</v>
      </c>
      <c r="GG92">
        <v>24646.749995769202</v>
      </c>
      <c r="GH92">
        <v>115481.62494218499</v>
      </c>
      <c r="GI92">
        <v>18686.714088008899</v>
      </c>
      <c r="GJ92">
        <v>78226.778977646405</v>
      </c>
      <c r="GK92">
        <v>59869.6379657613</v>
      </c>
      <c r="GL92">
        <v>1442.5636626790099</v>
      </c>
      <c r="GM92">
        <v>70001.612397118297</v>
      </c>
      <c r="GN92">
        <v>7137.8598368351004</v>
      </c>
      <c r="GO92">
        <v>147557.03785458099</v>
      </c>
      <c r="GP92">
        <v>47007.697171567001</v>
      </c>
      <c r="GQ92">
        <v>109341.582217305</v>
      </c>
      <c r="GR92">
        <v>40367.573772089701</v>
      </c>
      <c r="GS92">
        <v>20938.031977123399</v>
      </c>
      <c r="GT92">
        <v>1512.25613515191</v>
      </c>
      <c r="GU92">
        <v>241931.37148721301</v>
      </c>
      <c r="GV92">
        <v>325972.50032723998</v>
      </c>
      <c r="GW92">
        <v>41836.137736071199</v>
      </c>
      <c r="GX92">
        <v>17126.523555268399</v>
      </c>
      <c r="GY92">
        <v>32449.0405621096</v>
      </c>
      <c r="GZ92">
        <v>29497.4827154825</v>
      </c>
      <c r="HA92">
        <v>16902.452626768001</v>
      </c>
      <c r="HB92">
        <v>14581.5399995109</v>
      </c>
      <c r="HC92">
        <v>6604.9146359776396</v>
      </c>
      <c r="HD92">
        <v>497712.52011700498</v>
      </c>
      <c r="HE92">
        <v>7346.7785283757803</v>
      </c>
      <c r="HF92">
        <v>16264.485824879301</v>
      </c>
      <c r="HG92">
        <v>11028.193248739401</v>
      </c>
      <c r="HH92">
        <v>16458.538242855</v>
      </c>
      <c r="HI92">
        <v>9814.5155009054597</v>
      </c>
      <c r="HJ92">
        <v>234085.08985195501</v>
      </c>
      <c r="HK92">
        <v>479967.45047205</v>
      </c>
      <c r="HL92">
        <v>633009.70954379695</v>
      </c>
      <c r="HM92">
        <v>399249.67978176998</v>
      </c>
      <c r="HN92">
        <v>2598.0262866201701</v>
      </c>
      <c r="HO92">
        <v>15176.9015029067</v>
      </c>
      <c r="HP92">
        <v>40455.816132663102</v>
      </c>
      <c r="HQ92">
        <v>348054.643206337</v>
      </c>
      <c r="HR92">
        <v>222003.04545266699</v>
      </c>
      <c r="HS92">
        <v>425118.552946134</v>
      </c>
      <c r="HT92">
        <v>276917.56682666898</v>
      </c>
      <c r="HU92">
        <v>29224.0041104714</v>
      </c>
      <c r="HV92">
        <v>114760.62304050601</v>
      </c>
      <c r="HW92">
        <v>480736.90039883601</v>
      </c>
      <c r="HX92">
        <v>171146.066297771</v>
      </c>
      <c r="HY92">
        <v>925938.30144087505</v>
      </c>
      <c r="HZ92">
        <v>263087.99221112998</v>
      </c>
      <c r="IA92">
        <v>384667.40286638198</v>
      </c>
      <c r="IB92">
        <v>422196.09363385802</v>
      </c>
      <c r="IC92">
        <v>117143.635296972</v>
      </c>
      <c r="ID92">
        <v>260099.609742417</v>
      </c>
      <c r="IE92">
        <v>554707.58904038405</v>
      </c>
      <c r="IF92">
        <v>188406.07531424501</v>
      </c>
      <c r="IG92">
        <v>246888.21815509</v>
      </c>
      <c r="IH92">
        <v>13667.733953733001</v>
      </c>
      <c r="II92">
        <v>82238.315810612999</v>
      </c>
      <c r="IJ92">
        <v>85843.235957217606</v>
      </c>
      <c r="IK92">
        <v>0</v>
      </c>
      <c r="IL92">
        <v>0</v>
      </c>
      <c r="IM92">
        <v>0</v>
      </c>
      <c r="IN92">
        <v>154397.03521627301</v>
      </c>
      <c r="IO92">
        <v>3778.7198711619999</v>
      </c>
      <c r="IP92">
        <v>480078.49828243098</v>
      </c>
      <c r="IQ92">
        <v>164113.26345550001</v>
      </c>
      <c r="IR92">
        <v>1872.9107842199801</v>
      </c>
      <c r="IS92">
        <v>120656.70346547601</v>
      </c>
      <c r="IT92">
        <v>109901.16953044401</v>
      </c>
      <c r="IU92">
        <v>42118.335753308798</v>
      </c>
      <c r="IV92">
        <v>514.385108694324</v>
      </c>
      <c r="IW92">
        <v>1359.1157985970401</v>
      </c>
      <c r="IX92">
        <v>77219.357041538198</v>
      </c>
      <c r="IY92">
        <v>23374.579933809699</v>
      </c>
      <c r="IZ92">
        <v>19873.434071289201</v>
      </c>
      <c r="JA92">
        <v>186626.59160942299</v>
      </c>
      <c r="JB92">
        <v>38417290.856338203</v>
      </c>
    </row>
    <row r="93" spans="1:262" x14ac:dyDescent="0.35">
      <c r="A93">
        <v>2015</v>
      </c>
      <c r="B93">
        <v>4</v>
      </c>
      <c r="C93">
        <v>2</v>
      </c>
      <c r="D93">
        <v>15695.5396371266</v>
      </c>
      <c r="E93">
        <v>681.62445872071805</v>
      </c>
      <c r="F93">
        <v>2266.2237295661398</v>
      </c>
      <c r="G93">
        <v>2754.3410915548802</v>
      </c>
      <c r="H93">
        <v>7140.1980271872599</v>
      </c>
      <c r="I93">
        <v>292.71434117881398</v>
      </c>
      <c r="J93">
        <v>12543.628200446799</v>
      </c>
      <c r="K93">
        <v>13038.2343668801</v>
      </c>
      <c r="L93">
        <v>13628.769830896101</v>
      </c>
      <c r="M93">
        <v>2744.9861059045202</v>
      </c>
      <c r="N93">
        <v>674.45584535512603</v>
      </c>
      <c r="O93">
        <v>680.25864870841201</v>
      </c>
      <c r="P93">
        <v>109522.627726058</v>
      </c>
      <c r="Q93">
        <v>288052.40171286202</v>
      </c>
      <c r="R93">
        <v>547.08010704915296</v>
      </c>
      <c r="S93">
        <v>164.59617600084599</v>
      </c>
      <c r="T93">
        <v>16521.684099738301</v>
      </c>
      <c r="U93">
        <v>3941.7619834051002</v>
      </c>
      <c r="V93">
        <v>17809.877095411899</v>
      </c>
      <c r="W93">
        <v>995.22237653089303</v>
      </c>
      <c r="X93">
        <v>501.11731304774901</v>
      </c>
      <c r="Y93">
        <v>498.09154491518399</v>
      </c>
      <c r="Z93">
        <v>748.55045960979396</v>
      </c>
      <c r="AA93">
        <v>15556.350818249501</v>
      </c>
      <c r="AB93">
        <v>499.484738786349</v>
      </c>
      <c r="AC93">
        <v>60200.069936295702</v>
      </c>
      <c r="AD93">
        <v>1535.0982071718399</v>
      </c>
      <c r="AE93">
        <v>57635.926808500597</v>
      </c>
      <c r="AF93">
        <v>2853.3669456018902</v>
      </c>
      <c r="AG93">
        <v>5287.12924847061</v>
      </c>
      <c r="AH93">
        <v>28287.172960227399</v>
      </c>
      <c r="AI93">
        <v>1850.1247559141</v>
      </c>
      <c r="AJ93">
        <v>4826.2111374401702</v>
      </c>
      <c r="AK93">
        <v>2364.3437281465399</v>
      </c>
      <c r="AL93">
        <v>6545.1206835004496</v>
      </c>
      <c r="AM93">
        <v>2106.5171125479901</v>
      </c>
      <c r="AN93">
        <v>50158.110457448201</v>
      </c>
      <c r="AO93">
        <v>953.06673102498098</v>
      </c>
      <c r="AP93">
        <v>20993.889830066801</v>
      </c>
      <c r="AQ93">
        <v>6303.6915888562799</v>
      </c>
      <c r="AR93">
        <v>502.974904875969</v>
      </c>
      <c r="AS93">
        <v>2618.16824088974</v>
      </c>
      <c r="AT93">
        <v>2106.4979621167699</v>
      </c>
      <c r="AU93">
        <v>31182.995660238201</v>
      </c>
      <c r="AV93">
        <v>10243.9338780241</v>
      </c>
      <c r="AW93">
        <v>5518.86342611891</v>
      </c>
      <c r="AX93">
        <v>397529.64684414002</v>
      </c>
      <c r="AY93">
        <v>20970.133847817298</v>
      </c>
      <c r="AZ93">
        <v>15454.3213596476</v>
      </c>
      <c r="BA93">
        <v>11426.486112049801</v>
      </c>
      <c r="BB93">
        <v>204466.37415212</v>
      </c>
      <c r="BC93">
        <v>94988.912730283104</v>
      </c>
      <c r="BD93">
        <v>45688.4059798171</v>
      </c>
      <c r="BE93">
        <v>6639.00717813541</v>
      </c>
      <c r="BF93">
        <v>3965.0668152345102</v>
      </c>
      <c r="BG93">
        <v>263375.90099679399</v>
      </c>
      <c r="BH93">
        <v>152815.135896775</v>
      </c>
      <c r="BI93">
        <v>140516.077094001</v>
      </c>
      <c r="BJ93">
        <v>198544.64690681701</v>
      </c>
      <c r="BK93">
        <v>297229.33778753399</v>
      </c>
      <c r="BL93">
        <v>176192.991606258</v>
      </c>
      <c r="BM93">
        <v>852629.18397535698</v>
      </c>
      <c r="BN93">
        <v>188316.130383952</v>
      </c>
      <c r="BO93">
        <v>214083.084127223</v>
      </c>
      <c r="BP93">
        <v>43735.0075031007</v>
      </c>
      <c r="BQ93">
        <v>509344.231642848</v>
      </c>
      <c r="BR93">
        <v>461689.357321491</v>
      </c>
      <c r="BS93">
        <v>139333.678586439</v>
      </c>
      <c r="BT93">
        <v>76565.242512754397</v>
      </c>
      <c r="BU93">
        <v>232071.79737711299</v>
      </c>
      <c r="BV93">
        <v>267155.62647819502</v>
      </c>
      <c r="BW93">
        <v>104525.219010566</v>
      </c>
      <c r="BX93">
        <v>820719.90273744299</v>
      </c>
      <c r="BY93">
        <v>174527.594989298</v>
      </c>
      <c r="BZ93">
        <v>318103.39125154098</v>
      </c>
      <c r="CA93">
        <v>8420.9048989315506</v>
      </c>
      <c r="CB93">
        <v>140980.03872262599</v>
      </c>
      <c r="CC93">
        <v>105499.44845608799</v>
      </c>
      <c r="CD93">
        <v>319440.96047710301</v>
      </c>
      <c r="CE93">
        <v>820205.12358502403</v>
      </c>
      <c r="CF93">
        <v>225910.68236817</v>
      </c>
      <c r="CG93">
        <v>195854.427075221</v>
      </c>
      <c r="CH93">
        <v>278453.46188195603</v>
      </c>
      <c r="CI93">
        <v>6497.9571927017296</v>
      </c>
      <c r="CJ93">
        <v>128488.297202738</v>
      </c>
      <c r="CK93">
        <v>209022.72080427999</v>
      </c>
      <c r="CL93">
        <v>346886.35636537999</v>
      </c>
      <c r="CM93">
        <v>230792.85502876801</v>
      </c>
      <c r="CN93">
        <v>570589.21823122702</v>
      </c>
      <c r="CO93">
        <v>376500.50669037801</v>
      </c>
      <c r="CP93">
        <v>255085.816020122</v>
      </c>
      <c r="CQ93">
        <v>26477.795898312299</v>
      </c>
      <c r="CR93">
        <v>680552.93882288004</v>
      </c>
      <c r="CS93">
        <v>575740.80349215295</v>
      </c>
      <c r="CT93">
        <v>655434.21433157905</v>
      </c>
      <c r="CU93">
        <v>446067.70414587902</v>
      </c>
      <c r="CV93">
        <v>127195.76252713001</v>
      </c>
      <c r="CW93">
        <v>94730.721485202201</v>
      </c>
      <c r="CX93">
        <v>31405.738062835098</v>
      </c>
      <c r="CY93">
        <v>671206.31653671595</v>
      </c>
      <c r="CZ93">
        <v>59922.366977465499</v>
      </c>
      <c r="DA93">
        <v>156627.35413027499</v>
      </c>
      <c r="DB93">
        <v>13894.752933061</v>
      </c>
      <c r="DC93">
        <v>53577.2834258312</v>
      </c>
      <c r="DD93">
        <v>673072.17201603705</v>
      </c>
      <c r="DE93">
        <v>169551.68227438899</v>
      </c>
      <c r="DF93">
        <v>21625.967150268702</v>
      </c>
      <c r="DG93">
        <v>9335.6464749936003</v>
      </c>
      <c r="DH93">
        <v>872378.37962885399</v>
      </c>
      <c r="DI93">
        <v>108997.391245274</v>
      </c>
      <c r="DJ93">
        <v>9886.8510919200507</v>
      </c>
      <c r="DK93">
        <v>29961.381641165801</v>
      </c>
      <c r="DL93">
        <v>21228.465823040598</v>
      </c>
      <c r="DM93">
        <v>25184.169700910399</v>
      </c>
      <c r="DN93">
        <v>10856.803902460801</v>
      </c>
      <c r="DO93">
        <v>236749.72453254001</v>
      </c>
      <c r="DP93">
        <v>8465.6508094676592</v>
      </c>
      <c r="DQ93">
        <v>52572.949379777201</v>
      </c>
      <c r="DR93">
        <v>179162.38412349499</v>
      </c>
      <c r="DS93">
        <v>129957.75231034499</v>
      </c>
      <c r="DT93">
        <v>21664.278110787</v>
      </c>
      <c r="DU93">
        <v>66614.874643645395</v>
      </c>
      <c r="DV93">
        <v>379287.566111486</v>
      </c>
      <c r="DW93">
        <v>53289.217207196503</v>
      </c>
      <c r="DX93">
        <v>172528.15969624699</v>
      </c>
      <c r="DY93">
        <v>149360.594534934</v>
      </c>
      <c r="DZ93">
        <v>337386.47567161202</v>
      </c>
      <c r="EA93">
        <v>145365.058223389</v>
      </c>
      <c r="EB93">
        <v>426705.78205394099</v>
      </c>
      <c r="EC93">
        <v>542980.86373785394</v>
      </c>
      <c r="ED93">
        <v>79494.8470216649</v>
      </c>
      <c r="EE93">
        <v>28276.455883761198</v>
      </c>
      <c r="EF93">
        <v>299481.49983400397</v>
      </c>
      <c r="EG93">
        <v>25224.9299325711</v>
      </c>
      <c r="EH93">
        <v>30782.742663699901</v>
      </c>
      <c r="EI93">
        <v>417192.14378858003</v>
      </c>
      <c r="EJ93">
        <v>387428.50909084902</v>
      </c>
      <c r="EK93">
        <v>89545.341216486602</v>
      </c>
      <c r="EL93">
        <v>244208.83732140501</v>
      </c>
      <c r="EM93">
        <v>8537.4840770780502</v>
      </c>
      <c r="EN93">
        <v>11450.1953443931</v>
      </c>
      <c r="EO93">
        <v>10321.7640551452</v>
      </c>
      <c r="EP93">
        <v>118400.882015886</v>
      </c>
      <c r="EQ93">
        <v>38655.598283214</v>
      </c>
      <c r="ER93">
        <v>143994.80498772801</v>
      </c>
      <c r="ES93">
        <v>60638.640611905699</v>
      </c>
      <c r="ET93">
        <v>21174.8795554916</v>
      </c>
      <c r="EU93">
        <v>57215.546269870203</v>
      </c>
      <c r="EV93">
        <v>104779.13308344</v>
      </c>
      <c r="EW93">
        <v>7120.7904500444902</v>
      </c>
      <c r="EX93">
        <v>111975.956574978</v>
      </c>
      <c r="EY93">
        <v>940498.47684767295</v>
      </c>
      <c r="EZ93">
        <v>54769.849172101902</v>
      </c>
      <c r="FA93">
        <v>441316.719904055</v>
      </c>
      <c r="FB93">
        <v>14900.7956819009</v>
      </c>
      <c r="FC93">
        <v>133436.63892224</v>
      </c>
      <c r="FD93">
        <v>792465.94765141001</v>
      </c>
      <c r="FE93">
        <v>565656.53910542198</v>
      </c>
      <c r="FF93">
        <v>17130.242508975902</v>
      </c>
      <c r="FG93">
        <v>96609.154040734196</v>
      </c>
      <c r="FH93">
        <v>28531.2240712401</v>
      </c>
      <c r="FI93">
        <v>69077.153227746006</v>
      </c>
      <c r="FJ93">
        <v>45657.277227375103</v>
      </c>
      <c r="FK93">
        <v>29541.206225466402</v>
      </c>
      <c r="FL93">
        <v>517501.26963155298</v>
      </c>
      <c r="FM93">
        <v>9803.1724313174709</v>
      </c>
      <c r="FN93">
        <v>19041.709640994599</v>
      </c>
      <c r="FO93">
        <v>13134.820449595099</v>
      </c>
      <c r="FP93">
        <v>11528.6067076419</v>
      </c>
      <c r="FQ93">
        <v>9583.6187320093595</v>
      </c>
      <c r="FR93">
        <v>12814.847317322299</v>
      </c>
      <c r="FS93">
        <v>5536.9173018416996</v>
      </c>
      <c r="FT93">
        <v>186682.43608383401</v>
      </c>
      <c r="FU93">
        <v>204829.11422785401</v>
      </c>
      <c r="FV93">
        <v>258192.37569286101</v>
      </c>
      <c r="FW93">
        <v>85925.480804077597</v>
      </c>
      <c r="FX93">
        <v>93436.110401564001</v>
      </c>
      <c r="FY93">
        <v>58630.9012728378</v>
      </c>
      <c r="FZ93">
        <v>45941.528449213401</v>
      </c>
      <c r="GA93">
        <v>23606.086683986901</v>
      </c>
      <c r="GB93">
        <v>219110.864999955</v>
      </c>
      <c r="GC93">
        <v>252988.454470964</v>
      </c>
      <c r="GD93">
        <v>12.4185854726729</v>
      </c>
      <c r="GE93">
        <v>4746.7735167643996</v>
      </c>
      <c r="GF93">
        <v>97925.842916185706</v>
      </c>
      <c r="GG93">
        <v>24646.749995769202</v>
      </c>
      <c r="GH93">
        <v>115481.62494218499</v>
      </c>
      <c r="GI93">
        <v>18686.714088008899</v>
      </c>
      <c r="GJ93">
        <v>78226.778977646405</v>
      </c>
      <c r="GK93">
        <v>59869.6379657613</v>
      </c>
      <c r="GL93">
        <v>1442.5636626790099</v>
      </c>
      <c r="GM93">
        <v>70001.612397118297</v>
      </c>
      <c r="GN93">
        <v>7137.8598368351004</v>
      </c>
      <c r="GO93">
        <v>145459.146389534</v>
      </c>
      <c r="GP93">
        <v>46648.193314688397</v>
      </c>
      <c r="GQ93">
        <v>107787.018806141</v>
      </c>
      <c r="GR93">
        <v>39971.511236442901</v>
      </c>
      <c r="GS93">
        <v>20777.902813089899</v>
      </c>
      <c r="GT93">
        <v>1490.75564093606</v>
      </c>
      <c r="GU93">
        <v>239557.685295798</v>
      </c>
      <c r="GV93">
        <v>322774.25274962699</v>
      </c>
      <c r="GW93">
        <v>41335.542157808602</v>
      </c>
      <c r="GX93">
        <v>17045.987544726398</v>
      </c>
      <c r="GY93">
        <v>32323.675485478801</v>
      </c>
      <c r="GZ93">
        <v>29408.310066665999</v>
      </c>
      <c r="HA93">
        <v>16822.970290580899</v>
      </c>
      <c r="HB93">
        <v>14512.971556222899</v>
      </c>
      <c r="HC93">
        <v>6579.3969129529996</v>
      </c>
      <c r="HD93">
        <v>494782.88461598899</v>
      </c>
      <c r="HE93">
        <v>7312.23093142174</v>
      </c>
      <c r="HF93">
        <v>16201.648881891901</v>
      </c>
      <c r="HG93">
        <v>10976.3341142879</v>
      </c>
      <c r="HH93">
        <v>16408.783100529199</v>
      </c>
      <c r="HI93">
        <v>9674.4669218438394</v>
      </c>
      <c r="HJ93">
        <v>231478.825502319</v>
      </c>
      <c r="HK93">
        <v>473869.86035715998</v>
      </c>
      <c r="HL93">
        <v>627101.81104816799</v>
      </c>
      <c r="HM93">
        <v>396245.06417565898</v>
      </c>
      <c r="HN93">
        <v>2598.0262866201701</v>
      </c>
      <c r="HO93">
        <v>14940.030613130501</v>
      </c>
      <c r="HP93">
        <v>40078.240794297701</v>
      </c>
      <c r="HQ93">
        <v>344806.23884224403</v>
      </c>
      <c r="HR93">
        <v>220332.32698061701</v>
      </c>
      <c r="HS93">
        <v>419717.77278166398</v>
      </c>
      <c r="HT93">
        <v>274833.58057688997</v>
      </c>
      <c r="HU93">
        <v>29050.449038093098</v>
      </c>
      <c r="HV93">
        <v>113482.897403382</v>
      </c>
      <c r="HW93">
        <v>477119.040030954</v>
      </c>
      <c r="HX93">
        <v>169858.07993794701</v>
      </c>
      <c r="HY93">
        <v>918970.00863641698</v>
      </c>
      <c r="HZ93">
        <v>260632.584134495</v>
      </c>
      <c r="IA93">
        <v>381077.29052458302</v>
      </c>
      <c r="IB93">
        <v>418255.724902015</v>
      </c>
      <c r="IC93">
        <v>116050.33025550299</v>
      </c>
      <c r="ID93">
        <v>257672.09232847701</v>
      </c>
      <c r="IE93">
        <v>550533.05074201804</v>
      </c>
      <c r="IF93">
        <v>186647.67579503599</v>
      </c>
      <c r="IG93">
        <v>246160.89609835501</v>
      </c>
      <c r="IH93">
        <v>13613.6400198792</v>
      </c>
      <c r="II93">
        <v>81662.297318423196</v>
      </c>
      <c r="IJ93">
        <v>85241.967669396094</v>
      </c>
      <c r="IK93">
        <v>0</v>
      </c>
      <c r="IL93">
        <v>0</v>
      </c>
      <c r="IM93">
        <v>0</v>
      </c>
      <c r="IN93">
        <v>153315.59833922499</v>
      </c>
      <c r="IO93">
        <v>3743.0412773449598</v>
      </c>
      <c r="IP93">
        <v>476715.90397359</v>
      </c>
      <c r="IQ93">
        <v>162963.77159599101</v>
      </c>
      <c r="IR93">
        <v>1855.22679985382</v>
      </c>
      <c r="IS93">
        <v>120179.170338304</v>
      </c>
      <c r="IT93">
        <v>109355.229008649</v>
      </c>
      <c r="IU93">
        <v>41909.110443909798</v>
      </c>
      <c r="IV93">
        <v>512.86975231966596</v>
      </c>
      <c r="IW93">
        <v>1353.7367123229101</v>
      </c>
      <c r="IX93">
        <v>76835.765344961197</v>
      </c>
      <c r="IY93">
        <v>23305.7194281128</v>
      </c>
      <c r="IZ93">
        <v>19814.887790502198</v>
      </c>
      <c r="JA93">
        <v>185887.96393814599</v>
      </c>
      <c r="JB93">
        <v>38329396.322905503</v>
      </c>
    </row>
    <row r="94" spans="1:262" x14ac:dyDescent="0.35">
      <c r="A94">
        <v>2015</v>
      </c>
      <c r="B94">
        <v>4</v>
      </c>
      <c r="C94">
        <v>3</v>
      </c>
      <c r="D94">
        <v>15381.6756897493</v>
      </c>
      <c r="E94">
        <v>654.53411235671501</v>
      </c>
      <c r="F94">
        <v>2221.6041690402699</v>
      </c>
      <c r="G94">
        <v>2754.3410915548802</v>
      </c>
      <c r="H94">
        <v>6854.6327277862401</v>
      </c>
      <c r="I94">
        <v>286.95110381940299</v>
      </c>
      <c r="J94">
        <v>12543.628200446799</v>
      </c>
      <c r="K94">
        <v>12781.525252112</v>
      </c>
      <c r="L94">
        <v>13360.433694252</v>
      </c>
      <c r="M94">
        <v>2690.94021798217</v>
      </c>
      <c r="N94">
        <v>674.45584535512603</v>
      </c>
      <c r="O94">
        <v>639.70455288296398</v>
      </c>
      <c r="P94">
        <v>107377.786974854</v>
      </c>
      <c r="Q94">
        <v>276755.94907256099</v>
      </c>
      <c r="R94">
        <v>514.46554326875503</v>
      </c>
      <c r="S94">
        <v>161.37280021897499</v>
      </c>
      <c r="T94">
        <v>15536.732329627501</v>
      </c>
      <c r="U94">
        <v>3864.1528378019898</v>
      </c>
      <c r="V94">
        <v>17809.877095411899</v>
      </c>
      <c r="W94">
        <v>995.22237653089303</v>
      </c>
      <c r="X94">
        <v>501.11731304774901</v>
      </c>
      <c r="Y94">
        <v>498.09154491518399</v>
      </c>
      <c r="Z94">
        <v>733.81228874719204</v>
      </c>
      <c r="AA94">
        <v>14628.948067875899</v>
      </c>
      <c r="AB94">
        <v>499.484738786349</v>
      </c>
      <c r="AC94">
        <v>57839.224357733001</v>
      </c>
      <c r="AD94">
        <v>1473.7034422827101</v>
      </c>
      <c r="AE94">
        <v>56507.211335552798</v>
      </c>
      <c r="AF94">
        <v>2683.26147651773</v>
      </c>
      <c r="AG94">
        <v>5287.12924847061</v>
      </c>
      <c r="AH94">
        <v>27155.854895260902</v>
      </c>
      <c r="AI94">
        <v>1850.1247559141</v>
      </c>
      <c r="AJ94">
        <v>4442.5871941783798</v>
      </c>
      <c r="AK94">
        <v>2269.7840923991498</v>
      </c>
      <c r="AL94">
        <v>6283.35492567652</v>
      </c>
      <c r="AM94">
        <v>2065.0420072545999</v>
      </c>
      <c r="AN94">
        <v>49170.550043080802</v>
      </c>
      <c r="AO94">
        <v>915.18823719872898</v>
      </c>
      <c r="AP94">
        <v>20159.5128652325</v>
      </c>
      <c r="AQ94">
        <v>6303.6915888562799</v>
      </c>
      <c r="AR94">
        <v>502.974904875969</v>
      </c>
      <c r="AS94">
        <v>2513.4571397767099</v>
      </c>
      <c r="AT94">
        <v>2106.4979621167699</v>
      </c>
      <c r="AU94">
        <v>30572.3222201889</v>
      </c>
      <c r="AV94">
        <v>9629.3895683739502</v>
      </c>
      <c r="AW94">
        <v>5189.8525173192402</v>
      </c>
      <c r="AX94">
        <v>381693.24624555098</v>
      </c>
      <c r="AY94">
        <v>20131.453670050501</v>
      </c>
      <c r="AZ94">
        <v>14836.240756097999</v>
      </c>
      <c r="BA94">
        <v>10514.3718697722</v>
      </c>
      <c r="BB94">
        <v>188154.940128143</v>
      </c>
      <c r="BC94">
        <v>83615.240284946602</v>
      </c>
      <c r="BD94">
        <v>42954.789916207003</v>
      </c>
      <c r="BE94">
        <v>5615.0878225774204</v>
      </c>
      <c r="BF94">
        <v>3490.30223604195</v>
      </c>
      <c r="BG94">
        <v>221803.94268842199</v>
      </c>
      <c r="BH94">
        <v>128694.385158588</v>
      </c>
      <c r="BI94">
        <v>118336.64277028501</v>
      </c>
      <c r="BJ94">
        <v>167205.82755272201</v>
      </c>
      <c r="BK94">
        <v>250313.862257072</v>
      </c>
      <c r="BL94">
        <v>148382.217448254</v>
      </c>
      <c r="BM94">
        <v>718047.90772883897</v>
      </c>
      <c r="BN94">
        <v>158591.807499866</v>
      </c>
      <c r="BO94">
        <v>180291.636184637</v>
      </c>
      <c r="BP94">
        <v>36831.756667872003</v>
      </c>
      <c r="BQ94">
        <v>428947.972598919</v>
      </c>
      <c r="BR94">
        <v>388815.071400313</v>
      </c>
      <c r="BS94">
        <v>117340.877213097</v>
      </c>
      <c r="BT94">
        <v>64479.979367705302</v>
      </c>
      <c r="BU94">
        <v>195440.962708501</v>
      </c>
      <c r="BV94">
        <v>224987.06616662099</v>
      </c>
      <c r="BW94">
        <v>88026.6782160781</v>
      </c>
      <c r="BX94">
        <v>691175.27298839297</v>
      </c>
      <c r="BY94">
        <v>146979.69149814299</v>
      </c>
      <c r="BZ94">
        <v>267893.09916023101</v>
      </c>
      <c r="CA94">
        <v>7091.7266937418099</v>
      </c>
      <c r="CB94">
        <v>118727.371451595</v>
      </c>
      <c r="CC94">
        <v>88847.132674067398</v>
      </c>
      <c r="CD94">
        <v>269019.54287328699</v>
      </c>
      <c r="CE94">
        <v>690741.74795748398</v>
      </c>
      <c r="CF94">
        <v>190252.33461014999</v>
      </c>
      <c r="CG94">
        <v>164940.239231663</v>
      </c>
      <c r="CH94">
        <v>234501.620941431</v>
      </c>
      <c r="CI94">
        <v>5472.3022087710897</v>
      </c>
      <c r="CJ94">
        <v>108207.359902818</v>
      </c>
      <c r="CK94">
        <v>176030.01417511899</v>
      </c>
      <c r="CL94">
        <v>292132.88389509398</v>
      </c>
      <c r="CM94">
        <v>194363.89204918599</v>
      </c>
      <c r="CN94">
        <v>480525.88631004299</v>
      </c>
      <c r="CO94">
        <v>324001.03535221599</v>
      </c>
      <c r="CP94">
        <v>225027.766818095</v>
      </c>
      <c r="CQ94">
        <v>23357.783565639402</v>
      </c>
      <c r="CR94">
        <v>600359.95107122604</v>
      </c>
      <c r="CS94">
        <v>507898.35866716702</v>
      </c>
      <c r="CT94">
        <v>578201.09266903799</v>
      </c>
      <c r="CU94">
        <v>410482.37156210101</v>
      </c>
      <c r="CV94">
        <v>119585.420861437</v>
      </c>
      <c r="CW94">
        <v>90952.119942632606</v>
      </c>
      <c r="CX94">
        <v>29526.678633709402</v>
      </c>
      <c r="CY94">
        <v>553255.46767066396</v>
      </c>
      <c r="CZ94">
        <v>49392.230599244198</v>
      </c>
      <c r="DA94">
        <v>129103.284525815</v>
      </c>
      <c r="DB94">
        <v>11453.032909186701</v>
      </c>
      <c r="DC94">
        <v>44162.166338404</v>
      </c>
      <c r="DD94">
        <v>554793.43702581502</v>
      </c>
      <c r="DE94">
        <v>152698.067338055</v>
      </c>
      <c r="DF94">
        <v>19048.337524371898</v>
      </c>
      <c r="DG94">
        <v>8081.09346508829</v>
      </c>
      <c r="DH94">
        <v>717276.72030863701</v>
      </c>
      <c r="DI94">
        <v>102475.889494232</v>
      </c>
      <c r="DJ94">
        <v>8558.2255029929202</v>
      </c>
      <c r="DK94">
        <v>28766.287577572999</v>
      </c>
      <c r="DL94">
        <v>18686.636362650199</v>
      </c>
      <c r="DM94">
        <v>22279.696865113699</v>
      </c>
      <c r="DN94">
        <v>9143.1368680544201</v>
      </c>
      <c r="DO94">
        <v>200236.339493548</v>
      </c>
      <c r="DP94">
        <v>7452.0005151761397</v>
      </c>
      <c r="DQ94">
        <v>48378.9091674921</v>
      </c>
      <c r="DR94">
        <v>161285.435707664</v>
      </c>
      <c r="DS94">
        <v>109914.656343585</v>
      </c>
      <c r="DT94">
        <v>17812.548676149599</v>
      </c>
      <c r="DU94">
        <v>62629.191897749501</v>
      </c>
      <c r="DV94">
        <v>357016.15724557702</v>
      </c>
      <c r="DW94">
        <v>42730.747597378999</v>
      </c>
      <c r="DX94">
        <v>162397.46855635199</v>
      </c>
      <c r="DY94">
        <v>140590.281014123</v>
      </c>
      <c r="DZ94">
        <v>291229.42924412101</v>
      </c>
      <c r="EA94">
        <v>136829.35883387001</v>
      </c>
      <c r="EB94">
        <v>385001.43738766399</v>
      </c>
      <c r="EC94">
        <v>510493.38295328902</v>
      </c>
      <c r="ED94">
        <v>67234.533039678194</v>
      </c>
      <c r="EE94">
        <v>26584.6268000335</v>
      </c>
      <c r="EF94">
        <v>259236.25082697501</v>
      </c>
      <c r="EG94">
        <v>22717.545457366999</v>
      </c>
      <c r="EH94">
        <v>27722.905777512799</v>
      </c>
      <c r="EI94">
        <v>392783.96255882498</v>
      </c>
      <c r="EJ94">
        <v>326275.75454328803</v>
      </c>
      <c r="EK94">
        <v>80644.4404412117</v>
      </c>
      <c r="EL94">
        <v>211391.299432873</v>
      </c>
      <c r="EM94">
        <v>8026.6716922856003</v>
      </c>
      <c r="EN94">
        <v>11229.795016567399</v>
      </c>
      <c r="EO94">
        <v>9514.0336012793905</v>
      </c>
      <c r="EP94">
        <v>116143.590466316</v>
      </c>
      <c r="EQ94">
        <v>35630.601414564197</v>
      </c>
      <c r="ER94">
        <v>141249.56989364201</v>
      </c>
      <c r="ES94">
        <v>58304.221701521601</v>
      </c>
      <c r="ET94">
        <v>20767.2925881665</v>
      </c>
      <c r="EU94">
        <v>53883.771801529801</v>
      </c>
      <c r="EV94">
        <v>102781.53773065501</v>
      </c>
      <c r="EW94">
        <v>6846.6598343887899</v>
      </c>
      <c r="EX94">
        <v>109820.57522160999</v>
      </c>
      <c r="EY94">
        <v>922568.04231013998</v>
      </c>
      <c r="EZ94">
        <v>53725.671834885397</v>
      </c>
      <c r="FA94">
        <v>432903.09590427898</v>
      </c>
      <c r="FB94">
        <v>14327.1565160393</v>
      </c>
      <c r="FC94">
        <v>128321.969439168</v>
      </c>
      <c r="FD94">
        <v>777357.72669478005</v>
      </c>
      <c r="FE94">
        <v>565656.53910542198</v>
      </c>
      <c r="FF94">
        <v>15789.7140409075</v>
      </c>
      <c r="FG94">
        <v>92906.093952076699</v>
      </c>
      <c r="FH94">
        <v>27982.037708087799</v>
      </c>
      <c r="FI94">
        <v>67747.5141465997</v>
      </c>
      <c r="FJ94">
        <v>45657.277227375103</v>
      </c>
      <c r="FK94">
        <v>29541.206225466402</v>
      </c>
      <c r="FL94">
        <v>507635.20087478001</v>
      </c>
      <c r="FM94">
        <v>9614.4750027925693</v>
      </c>
      <c r="FN94">
        <v>18308.656811587101</v>
      </c>
      <c r="FO94">
        <v>12884.407456877499</v>
      </c>
      <c r="FP94">
        <v>11084.7874327188</v>
      </c>
      <c r="FQ94">
        <v>9214.6760813800593</v>
      </c>
      <c r="FR94">
        <v>12568.179337883999</v>
      </c>
      <c r="FS94">
        <v>5430.3393482116298</v>
      </c>
      <c r="FT94">
        <v>183123.368970054</v>
      </c>
      <c r="FU94">
        <v>200924.083954595</v>
      </c>
      <c r="FV94">
        <v>253222.531726602</v>
      </c>
      <c r="FW94">
        <v>85925.480804077597</v>
      </c>
      <c r="FX94">
        <v>89839.080177385098</v>
      </c>
      <c r="FY94">
        <v>57502.338006222497</v>
      </c>
      <c r="FZ94">
        <v>45057.217952626102</v>
      </c>
      <c r="GA94">
        <v>23151.702362379499</v>
      </c>
      <c r="GB94">
        <v>214933.55571338101</v>
      </c>
      <c r="GC94">
        <v>243179.61703419301</v>
      </c>
      <c r="GD94">
        <v>9.4500800323358405</v>
      </c>
      <c r="GE94">
        <v>3812.52174363007</v>
      </c>
      <c r="GF94">
        <v>78652.247481937506</v>
      </c>
      <c r="GG94">
        <v>19795.819188933099</v>
      </c>
      <c r="GH94">
        <v>92752.730781628299</v>
      </c>
      <c r="GI94">
        <v>15008.827264650001</v>
      </c>
      <c r="GJ94">
        <v>62830.319317554902</v>
      </c>
      <c r="GK94">
        <v>50589.4167024575</v>
      </c>
      <c r="GL94">
        <v>1097.7371049266601</v>
      </c>
      <c r="GM94">
        <v>53268.614287915298</v>
      </c>
      <c r="GN94">
        <v>5715.9916387440899</v>
      </c>
      <c r="GO94">
        <v>145459.146389534</v>
      </c>
      <c r="GP94">
        <v>46648.193314688397</v>
      </c>
      <c r="GQ94">
        <v>107787.018806141</v>
      </c>
      <c r="GR94">
        <v>39971.511236442901</v>
      </c>
      <c r="GS94">
        <v>20777.902813089899</v>
      </c>
      <c r="GT94">
        <v>1490.75564093606</v>
      </c>
      <c r="GU94">
        <v>239557.685295798</v>
      </c>
      <c r="GV94">
        <v>322774.25274962699</v>
      </c>
      <c r="GW94">
        <v>41335.542157808602</v>
      </c>
      <c r="GX94">
        <v>17045.987544726398</v>
      </c>
      <c r="GY94">
        <v>32323.675485478801</v>
      </c>
      <c r="GZ94">
        <v>29408.310066665999</v>
      </c>
      <c r="HA94">
        <v>16822.970290580899</v>
      </c>
      <c r="HB94">
        <v>14512.971556222899</v>
      </c>
      <c r="HC94">
        <v>6579.3969129529996</v>
      </c>
      <c r="HD94">
        <v>494782.88461598899</v>
      </c>
      <c r="HE94">
        <v>7312.23093142174</v>
      </c>
      <c r="HF94">
        <v>16201.648881891901</v>
      </c>
      <c r="HG94">
        <v>10976.3341142879</v>
      </c>
      <c r="HH94">
        <v>16408.783100529199</v>
      </c>
      <c r="HI94">
        <v>9674.4669218438394</v>
      </c>
      <c r="HJ94">
        <v>231478.825502319</v>
      </c>
      <c r="HK94">
        <v>473869.86035715998</v>
      </c>
      <c r="HL94">
        <v>627101.81104816799</v>
      </c>
      <c r="HM94">
        <v>396245.06417565898</v>
      </c>
      <c r="HN94">
        <v>2086.36076955626</v>
      </c>
      <c r="HO94">
        <v>14940.030613130501</v>
      </c>
      <c r="HP94">
        <v>40078.240794297701</v>
      </c>
      <c r="HQ94">
        <v>344806.23884224403</v>
      </c>
      <c r="HR94">
        <v>220332.32698061701</v>
      </c>
      <c r="HS94">
        <v>419717.77278166398</v>
      </c>
      <c r="HT94">
        <v>274833.58057688997</v>
      </c>
      <c r="HU94">
        <v>29050.449038093098</v>
      </c>
      <c r="HV94">
        <v>113482.897403382</v>
      </c>
      <c r="HW94">
        <v>477119.040030954</v>
      </c>
      <c r="HX94">
        <v>169858.07993794701</v>
      </c>
      <c r="HY94">
        <v>918970.00863641698</v>
      </c>
      <c r="HZ94">
        <v>260632.584134495</v>
      </c>
      <c r="IA94">
        <v>381077.29052458302</v>
      </c>
      <c r="IB94">
        <v>418255.724902015</v>
      </c>
      <c r="IC94">
        <v>116050.33025550299</v>
      </c>
      <c r="ID94">
        <v>257672.09232847701</v>
      </c>
      <c r="IE94">
        <v>550533.05074201804</v>
      </c>
      <c r="IF94">
        <v>186647.67579503599</v>
      </c>
      <c r="IG94">
        <v>246160.89609835501</v>
      </c>
      <c r="IH94">
        <v>13613.6400198792</v>
      </c>
      <c r="II94">
        <v>81662.297318423196</v>
      </c>
      <c r="IJ94">
        <v>85241.967669396094</v>
      </c>
      <c r="IK94">
        <v>0</v>
      </c>
      <c r="IL94">
        <v>0</v>
      </c>
      <c r="IM94">
        <v>0</v>
      </c>
      <c r="IN94">
        <v>153315.59833922499</v>
      </c>
      <c r="IO94">
        <v>3743.0412773449598</v>
      </c>
      <c r="IP94">
        <v>476715.90397359</v>
      </c>
      <c r="IQ94">
        <v>162963.77159599101</v>
      </c>
      <c r="IR94">
        <v>1855.22679985382</v>
      </c>
      <c r="IS94">
        <v>120179.170338304</v>
      </c>
      <c r="IT94">
        <v>109355.229008649</v>
      </c>
      <c r="IU94">
        <v>41909.110443909798</v>
      </c>
      <c r="IV94">
        <v>512.86975231966596</v>
      </c>
      <c r="IW94">
        <v>1353.7367123229101</v>
      </c>
      <c r="IX94">
        <v>76835.765344961197</v>
      </c>
      <c r="IY94">
        <v>23305.7194281128</v>
      </c>
      <c r="IZ94">
        <v>19814.887790502198</v>
      </c>
      <c r="JA94">
        <v>185887.96393814599</v>
      </c>
      <c r="JB94">
        <v>35290177.034182802</v>
      </c>
    </row>
    <row r="95" spans="1:262" x14ac:dyDescent="0.35">
      <c r="A95">
        <v>2015</v>
      </c>
      <c r="B95">
        <v>4</v>
      </c>
      <c r="C95">
        <v>4</v>
      </c>
      <c r="D95">
        <v>8173.3451072606003</v>
      </c>
      <c r="E95">
        <v>354.74920507241802</v>
      </c>
      <c r="F95">
        <v>1175.4816995681399</v>
      </c>
      <c r="G95">
        <v>1428.66633388891</v>
      </c>
      <c r="H95">
        <v>3718.2093741038502</v>
      </c>
      <c r="I95">
        <v>151.82982455254501</v>
      </c>
      <c r="J95">
        <v>6506.3326287889804</v>
      </c>
      <c r="K95">
        <v>6762.8829814972196</v>
      </c>
      <c r="L95">
        <v>7069.1914989839897</v>
      </c>
      <c r="M95">
        <v>1423.8139381222099</v>
      </c>
      <c r="N95">
        <v>363.17282407482799</v>
      </c>
      <c r="O95">
        <v>354.03837374888502</v>
      </c>
      <c r="P95">
        <v>56797.555082527098</v>
      </c>
      <c r="Q95">
        <v>149381.66196909</v>
      </c>
      <c r="R95">
        <v>284.72604027570497</v>
      </c>
      <c r="S95">
        <v>85.358254881946095</v>
      </c>
      <c r="T95">
        <v>8598.6560867253702</v>
      </c>
      <c r="U95">
        <v>2044.5770711407999</v>
      </c>
      <c r="V95">
        <v>9237.9160645460197</v>
      </c>
      <c r="W95">
        <v>516.21809239317497</v>
      </c>
      <c r="X95">
        <v>259.92765989488601</v>
      </c>
      <c r="Y95">
        <v>258.35820537874002</v>
      </c>
      <c r="Z95">
        <v>388.27029961560299</v>
      </c>
      <c r="AA95">
        <v>8096.2515590462499</v>
      </c>
      <c r="AB95">
        <v>259.08084978411699</v>
      </c>
      <c r="AC95">
        <v>31219.272758237701</v>
      </c>
      <c r="AD95">
        <v>799.39191074856501</v>
      </c>
      <c r="AE95">
        <v>29889.528726669101</v>
      </c>
      <c r="AF95">
        <v>1485.0254312058501</v>
      </c>
      <c r="AG95">
        <v>2742.41399635264</v>
      </c>
      <c r="AH95">
        <v>14730.3521929135</v>
      </c>
      <c r="AI95">
        <v>959.65273160004801</v>
      </c>
      <c r="AJ95">
        <v>2511.78569462111</v>
      </c>
      <c r="AK95">
        <v>1231.2158542556899</v>
      </c>
      <c r="AL95">
        <v>3408.3269101738301</v>
      </c>
      <c r="AM95">
        <v>1092.6424797878799</v>
      </c>
      <c r="AN95">
        <v>26016.822681022499</v>
      </c>
      <c r="AO95">
        <v>496.02044188178098</v>
      </c>
      <c r="AP95">
        <v>10926.2008328924</v>
      </c>
      <c r="AQ95">
        <v>3269.7010474957701</v>
      </c>
      <c r="AR95">
        <v>260.89118576872301</v>
      </c>
      <c r="AS95">
        <v>1363.39323632066</v>
      </c>
      <c r="AT95">
        <v>1092.6325465314501</v>
      </c>
      <c r="AU95">
        <v>16171.2510959887</v>
      </c>
      <c r="AV95">
        <v>5334.4586281696902</v>
      </c>
      <c r="AW95">
        <v>2872.2742974824801</v>
      </c>
      <c r="AX95">
        <v>206773.00327022001</v>
      </c>
      <c r="AY95">
        <v>10920.0540310339</v>
      </c>
      <c r="AZ95">
        <v>8047.7323361423996</v>
      </c>
      <c r="BA95">
        <v>5953.8006583838596</v>
      </c>
      <c r="BB95">
        <v>106427.85923717399</v>
      </c>
      <c r="BC95">
        <v>49494.222948937</v>
      </c>
      <c r="BD95">
        <v>23781.510581163799</v>
      </c>
      <c r="BE95">
        <v>3419.2700903784798</v>
      </c>
      <c r="BF95">
        <v>2066.0084984642999</v>
      </c>
      <c r="BG95">
        <v>136591.38826422099</v>
      </c>
      <c r="BH95">
        <v>79252.625167782695</v>
      </c>
      <c r="BI95">
        <v>72874.116314633604</v>
      </c>
      <c r="BJ95">
        <v>102968.756255956</v>
      </c>
      <c r="BK95">
        <v>154148.377765771</v>
      </c>
      <c r="BL95">
        <v>91376.793529100803</v>
      </c>
      <c r="BM95">
        <v>442188.53537097602</v>
      </c>
      <c r="BN95">
        <v>97664.067153976401</v>
      </c>
      <c r="BO95">
        <v>111027.263899817</v>
      </c>
      <c r="BP95">
        <v>22681.746386004201</v>
      </c>
      <c r="BQ95">
        <v>264154.90347127902</v>
      </c>
      <c r="BR95">
        <v>239440.245006037</v>
      </c>
      <c r="BS95">
        <v>72260.903590849499</v>
      </c>
      <c r="BT95">
        <v>39708.085394385198</v>
      </c>
      <c r="BU95">
        <v>120356.527915964</v>
      </c>
      <c r="BV95">
        <v>138551.620574042</v>
      </c>
      <c r="BW95">
        <v>54208.622426122303</v>
      </c>
      <c r="BX95">
        <v>425639.81923444098</v>
      </c>
      <c r="BY95">
        <v>90513.089465592304</v>
      </c>
      <c r="BZ95">
        <v>164974.03011497701</v>
      </c>
      <c r="CA95">
        <v>4367.22982715126</v>
      </c>
      <c r="CB95">
        <v>73114.734999621302</v>
      </c>
      <c r="CC95">
        <v>54713.875002185603</v>
      </c>
      <c r="CD95">
        <v>165667.71711036199</v>
      </c>
      <c r="CE95">
        <v>425372.84568518202</v>
      </c>
      <c r="CF95">
        <v>117161.264988938</v>
      </c>
      <c r="CG95">
        <v>101573.560795236</v>
      </c>
      <c r="CH95">
        <v>144410.877310668</v>
      </c>
      <c r="CI95">
        <v>3369.9552254912301</v>
      </c>
      <c r="CJ95">
        <v>66636.297490412093</v>
      </c>
      <c r="CK95">
        <v>108402.870214647</v>
      </c>
      <c r="CL95">
        <v>179901.38356068201</v>
      </c>
      <c r="CM95">
        <v>119693.245853295</v>
      </c>
      <c r="CN95">
        <v>295917.633890689</v>
      </c>
      <c r="CO95">
        <v>196502.319245252</v>
      </c>
      <c r="CP95">
        <v>132188.52792323899</v>
      </c>
      <c r="CQ95">
        <v>13721.1112599604</v>
      </c>
      <c r="CR95">
        <v>352670.69161436398</v>
      </c>
      <c r="CS95">
        <v>298355.78655995202</v>
      </c>
      <c r="CT95">
        <v>339653.86745055998</v>
      </c>
      <c r="CU95">
        <v>232185.02809546099</v>
      </c>
      <c r="CV95">
        <v>66207.330011784405</v>
      </c>
      <c r="CW95">
        <v>49308.782108896703</v>
      </c>
      <c r="CX95">
        <v>16347.1645822029</v>
      </c>
      <c r="CY95">
        <v>344944.37059988303</v>
      </c>
      <c r="CZ95">
        <v>30795.126107497501</v>
      </c>
      <c r="DA95">
        <v>80493.467892204004</v>
      </c>
      <c r="DB95">
        <v>7140.7504474422503</v>
      </c>
      <c r="DC95">
        <v>27534.279482252099</v>
      </c>
      <c r="DD95">
        <v>345903.26554483199</v>
      </c>
      <c r="DE95">
        <v>88144.025292183404</v>
      </c>
      <c r="DF95">
        <v>11242.588512783799</v>
      </c>
      <c r="DG95">
        <v>4808.1130069297697</v>
      </c>
      <c r="DH95">
        <v>451796.712613813</v>
      </c>
      <c r="DI95">
        <v>56734.800823732003</v>
      </c>
      <c r="DJ95">
        <v>5091.9984448823197</v>
      </c>
      <c r="DK95">
        <v>15595.355085061001</v>
      </c>
      <c r="DL95">
        <v>11061.147981479</v>
      </c>
      <c r="DM95">
        <v>12970.5354880372</v>
      </c>
      <c r="DN95">
        <v>5630.53002016146</v>
      </c>
      <c r="DO95">
        <v>121932.576705967</v>
      </c>
      <c r="DP95">
        <v>4411.0496323015705</v>
      </c>
      <c r="DQ95">
        <v>27365.0201871885</v>
      </c>
      <c r="DR95">
        <v>93353.031727505397</v>
      </c>
      <c r="DS95">
        <v>66931.793198087296</v>
      </c>
      <c r="DT95">
        <v>11219.7297183925</v>
      </c>
      <c r="DU95">
        <v>34674.055971674199</v>
      </c>
      <c r="DV95">
        <v>196043.12927052201</v>
      </c>
      <c r="DW95">
        <v>27543.7051754147</v>
      </c>
      <c r="DX95">
        <v>89174.977869416703</v>
      </c>
      <c r="DY95">
        <v>77200.311738474804</v>
      </c>
      <c r="DZ95">
        <v>174385.628145728</v>
      </c>
      <c r="EA95">
        <v>75135.130826641005</v>
      </c>
      <c r="EB95">
        <v>220552.27818117201</v>
      </c>
      <c r="EC95">
        <v>282629.80245044001</v>
      </c>
      <c r="ED95">
        <v>40942.018206513203</v>
      </c>
      <c r="EE95">
        <v>14718.325587776801</v>
      </c>
      <c r="EF95">
        <v>154241.154969152</v>
      </c>
      <c r="EG95">
        <v>13113.564148375101</v>
      </c>
      <c r="EH95">
        <v>16002.877774582799</v>
      </c>
      <c r="EI95">
        <v>215768.32207103301</v>
      </c>
      <c r="EJ95">
        <v>200927.25913636401</v>
      </c>
      <c r="EK95">
        <v>46551.509929639004</v>
      </c>
      <c r="EL95">
        <v>125774.223593128</v>
      </c>
      <c r="EM95">
        <v>4443.8903822829698</v>
      </c>
      <c r="EN95">
        <v>5881.7677847473897</v>
      </c>
      <c r="EO95">
        <v>5335.0310048600004</v>
      </c>
      <c r="EP95">
        <v>60566.6964195252</v>
      </c>
      <c r="EQ95">
        <v>19979.997048039299</v>
      </c>
      <c r="ER95">
        <v>73658.992156074601</v>
      </c>
      <c r="ES95">
        <v>31149.023412655599</v>
      </c>
      <c r="ET95">
        <v>10877.1702725913</v>
      </c>
      <c r="EU95">
        <v>29553.1620187179</v>
      </c>
      <c r="EV95">
        <v>53598.637413142402</v>
      </c>
      <c r="EW95">
        <v>3657.8271908275801</v>
      </c>
      <c r="EX95">
        <v>57520.116839883303</v>
      </c>
      <c r="EY95">
        <v>481101.869854449</v>
      </c>
      <c r="EZ95">
        <v>28016.9266585767</v>
      </c>
      <c r="FA95">
        <v>225750.81658347099</v>
      </c>
      <c r="FB95">
        <v>7654.2816408651597</v>
      </c>
      <c r="FC95">
        <v>68258.075980893002</v>
      </c>
      <c r="FD95">
        <v>405377.42335208599</v>
      </c>
      <c r="FE95">
        <v>289355.51237802999</v>
      </c>
      <c r="FF95">
        <v>8854.1429951211394</v>
      </c>
      <c r="FG95">
        <v>49419.372596795401</v>
      </c>
      <c r="FH95">
        <v>14655.9975226802</v>
      </c>
      <c r="FI95">
        <v>35483.741743844497</v>
      </c>
      <c r="FJ95">
        <v>23355.488591727699</v>
      </c>
      <c r="FK95">
        <v>15111.4859860955</v>
      </c>
      <c r="FL95">
        <v>264722.20274750702</v>
      </c>
      <c r="FM95">
        <v>5035.7205323210101</v>
      </c>
      <c r="FN95">
        <v>9781.3976935999508</v>
      </c>
      <c r="FO95">
        <v>6718.9759835476198</v>
      </c>
      <c r="FP95">
        <v>5922.0463491249502</v>
      </c>
      <c r="FQ95">
        <v>4922.9395852042499</v>
      </c>
      <c r="FR95">
        <v>6582.7659572979801</v>
      </c>
      <c r="FS95">
        <v>2844.21888301933</v>
      </c>
      <c r="FT95">
        <v>95495.390242362395</v>
      </c>
      <c r="FU95">
        <v>104778.128068794</v>
      </c>
      <c r="FV95">
        <v>132628.968497144</v>
      </c>
      <c r="FW95">
        <v>43954.254579489003</v>
      </c>
      <c r="FX95">
        <v>47996.517750339597</v>
      </c>
      <c r="FY95">
        <v>30117.682356061199</v>
      </c>
      <c r="FZ95">
        <v>23599.370481217</v>
      </c>
      <c r="GA95">
        <v>12126.039426027601</v>
      </c>
      <c r="GB95">
        <v>112083.80391027201</v>
      </c>
      <c r="GC95">
        <v>130674.42804059399</v>
      </c>
      <c r="GD95">
        <v>6.3878589765615104</v>
      </c>
      <c r="GE95">
        <v>2441.64038533139</v>
      </c>
      <c r="GF95">
        <v>50370.992419869603</v>
      </c>
      <c r="GG95">
        <v>12677.7694247053</v>
      </c>
      <c r="GH95">
        <v>59401.317174013901</v>
      </c>
      <c r="GI95">
        <v>9612.0524026021794</v>
      </c>
      <c r="GJ95">
        <v>40238.208562436099</v>
      </c>
      <c r="GK95">
        <v>30795.681613226599</v>
      </c>
      <c r="GL95">
        <v>742.02438451488194</v>
      </c>
      <c r="GM95">
        <v>36007.3559994967</v>
      </c>
      <c r="GN95">
        <v>3725.3761614166801</v>
      </c>
      <c r="GO95">
        <v>95414.025563012401</v>
      </c>
      <c r="GP95">
        <v>27604.760438891401</v>
      </c>
      <c r="GQ95">
        <v>70702.967967300297</v>
      </c>
      <c r="GR95">
        <v>24503.068872015199</v>
      </c>
      <c r="GS95">
        <v>12295.6322382867</v>
      </c>
      <c r="GT95">
        <v>977.86217204635398</v>
      </c>
      <c r="GU95">
        <v>146852.05237553699</v>
      </c>
      <c r="GV95">
        <v>197864.91680170901</v>
      </c>
      <c r="GW95">
        <v>26231.208300958799</v>
      </c>
      <c r="GX95">
        <v>10877.169543207699</v>
      </c>
      <c r="GY95">
        <v>19955.840834593298</v>
      </c>
      <c r="GZ95">
        <v>17552.495339134101</v>
      </c>
      <c r="HA95">
        <v>10734.860599355899</v>
      </c>
      <c r="HB95">
        <v>9260.8334822834295</v>
      </c>
      <c r="HC95">
        <v>4061.95754692218</v>
      </c>
      <c r="HD95">
        <v>316400.634109698</v>
      </c>
      <c r="HE95">
        <v>4665.9881318972803</v>
      </c>
      <c r="HF95">
        <v>10002.498833718601</v>
      </c>
      <c r="HG95">
        <v>7004.07921868635</v>
      </c>
      <c r="HH95">
        <v>9793.6633638586009</v>
      </c>
      <c r="HI95">
        <v>6757.0104907253099</v>
      </c>
      <c r="HJ95">
        <v>152126.05441617299</v>
      </c>
      <c r="HK95">
        <v>321288.55628581601</v>
      </c>
      <c r="HL95">
        <v>398884.01501460001</v>
      </c>
      <c r="HM95">
        <v>243637.906072529</v>
      </c>
      <c r="HN95">
        <v>1334.2942447667101</v>
      </c>
      <c r="HO95">
        <v>10742.953079212</v>
      </c>
      <c r="HP95">
        <v>25492.781747880301</v>
      </c>
      <c r="HQ95">
        <v>219322.75513857999</v>
      </c>
      <c r="HR95">
        <v>135475.01695023701</v>
      </c>
      <c r="HS95">
        <v>284572.89341609698</v>
      </c>
      <c r="HT95">
        <v>168986.02441767001</v>
      </c>
      <c r="HU95">
        <v>17252.709233422702</v>
      </c>
      <c r="HV95">
        <v>74580.063157953104</v>
      </c>
      <c r="HW95">
        <v>293364.62298226799</v>
      </c>
      <c r="HX95">
        <v>104440.081825817</v>
      </c>
      <c r="HY95">
        <v>565044.08228634903</v>
      </c>
      <c r="HZ95">
        <v>165781.96677415201</v>
      </c>
      <c r="IA95">
        <v>242393.87767236901</v>
      </c>
      <c r="IB95">
        <v>266042.16398753598</v>
      </c>
      <c r="IC95">
        <v>73816.756482831406</v>
      </c>
      <c r="ID95">
        <v>163898.87086022299</v>
      </c>
      <c r="IE95">
        <v>338504.45553321799</v>
      </c>
      <c r="IF95">
        <v>118721.989001797</v>
      </c>
      <c r="IG95">
        <v>142354.48255265001</v>
      </c>
      <c r="IH95">
        <v>8148.7656766979399</v>
      </c>
      <c r="II95">
        <v>46610.793665305297</v>
      </c>
      <c r="IJ95">
        <v>48653.9798307448</v>
      </c>
      <c r="IK95">
        <v>0</v>
      </c>
      <c r="IL95">
        <v>0</v>
      </c>
      <c r="IM95">
        <v>0</v>
      </c>
      <c r="IN95">
        <v>87508.702969715101</v>
      </c>
      <c r="IO95">
        <v>2214.21353228509</v>
      </c>
      <c r="IP95">
        <v>272097.49623428198</v>
      </c>
      <c r="IQ95">
        <v>93015.638577523205</v>
      </c>
      <c r="IR95">
        <v>1097.4680697638701</v>
      </c>
      <c r="IS95">
        <v>71936.080054766804</v>
      </c>
      <c r="IT95">
        <v>67674.341416050098</v>
      </c>
      <c r="IU95">
        <v>25935.398556934098</v>
      </c>
      <c r="IV95">
        <v>296.59182008827497</v>
      </c>
      <c r="IW95">
        <v>810.31107334662204</v>
      </c>
      <c r="IX95">
        <v>47549.713571604101</v>
      </c>
      <c r="IY95">
        <v>13477.663115024799</v>
      </c>
      <c r="IZ95">
        <v>11458.920336106999</v>
      </c>
      <c r="JA95">
        <v>111267.62996807</v>
      </c>
      <c r="JB95">
        <v>20918898.862148602</v>
      </c>
    </row>
    <row r="96" spans="1:262" x14ac:dyDescent="0.35">
      <c r="A96">
        <v>2015</v>
      </c>
      <c r="B96">
        <v>4</v>
      </c>
      <c r="C96">
        <v>5</v>
      </c>
      <c r="D96">
        <v>8487.2090546378495</v>
      </c>
      <c r="E96">
        <v>381.839551436421</v>
      </c>
      <c r="F96">
        <v>1220.1012600940101</v>
      </c>
      <c r="G96">
        <v>1428.66633388891</v>
      </c>
      <c r="H96">
        <v>4003.77467350487</v>
      </c>
      <c r="I96">
        <v>157.593061911956</v>
      </c>
      <c r="J96">
        <v>6506.3326287889804</v>
      </c>
      <c r="K96">
        <v>7019.59209626538</v>
      </c>
      <c r="L96">
        <v>7337.5276356280401</v>
      </c>
      <c r="M96">
        <v>1477.8598260445599</v>
      </c>
      <c r="N96">
        <v>349.837702711502</v>
      </c>
      <c r="O96">
        <v>394.59246957433299</v>
      </c>
      <c r="P96">
        <v>58942.395833731498</v>
      </c>
      <c r="Q96">
        <v>160678.11460939099</v>
      </c>
      <c r="R96">
        <v>317.34060405610302</v>
      </c>
      <c r="S96">
        <v>88.581630663816895</v>
      </c>
      <c r="T96">
        <v>9583.60785683623</v>
      </c>
      <c r="U96">
        <v>2122.1862167439099</v>
      </c>
      <c r="V96">
        <v>9237.9160645460197</v>
      </c>
      <c r="W96">
        <v>516.21809239317497</v>
      </c>
      <c r="X96">
        <v>259.92765989488601</v>
      </c>
      <c r="Y96">
        <v>258.35820537874002</v>
      </c>
      <c r="Z96">
        <v>403.00847047820503</v>
      </c>
      <c r="AA96">
        <v>9023.6543094198005</v>
      </c>
      <c r="AB96">
        <v>259.08084978411699</v>
      </c>
      <c r="AC96">
        <v>33580.118336800399</v>
      </c>
      <c r="AD96">
        <v>860.78667563769397</v>
      </c>
      <c r="AE96">
        <v>31018.244199616998</v>
      </c>
      <c r="AF96">
        <v>1655.13090029001</v>
      </c>
      <c r="AG96">
        <v>2742.41399635264</v>
      </c>
      <c r="AH96">
        <v>15861.6702578801</v>
      </c>
      <c r="AI96">
        <v>959.65273160004801</v>
      </c>
      <c r="AJ96">
        <v>2895.4096378828999</v>
      </c>
      <c r="AK96">
        <v>1325.77549000308</v>
      </c>
      <c r="AL96">
        <v>3670.0926679977501</v>
      </c>
      <c r="AM96">
        <v>1134.1175850812599</v>
      </c>
      <c r="AN96">
        <v>27004.383095389901</v>
      </c>
      <c r="AO96">
        <v>533.89893570803201</v>
      </c>
      <c r="AP96">
        <v>11760.577797726701</v>
      </c>
      <c r="AQ96">
        <v>3269.7010474957701</v>
      </c>
      <c r="AR96">
        <v>260.89118576872301</v>
      </c>
      <c r="AS96">
        <v>1468.1043374337</v>
      </c>
      <c r="AT96">
        <v>1092.6325465314501</v>
      </c>
      <c r="AU96">
        <v>16781.924536037899</v>
      </c>
      <c r="AV96">
        <v>5949.0029378198496</v>
      </c>
      <c r="AW96">
        <v>3201.2852062821398</v>
      </c>
      <c r="AX96">
        <v>222609.40386881001</v>
      </c>
      <c r="AY96">
        <v>11758.734208800701</v>
      </c>
      <c r="AZ96">
        <v>8665.8129396919503</v>
      </c>
      <c r="BA96">
        <v>6865.9149006615198</v>
      </c>
      <c r="BB96">
        <v>122739.293261151</v>
      </c>
      <c r="BC96">
        <v>60867.895394273502</v>
      </c>
      <c r="BD96">
        <v>26515.1266447739</v>
      </c>
      <c r="BE96">
        <v>4443.1894459364603</v>
      </c>
      <c r="BF96">
        <v>2540.7730776568501</v>
      </c>
      <c r="BG96">
        <v>178163.346572593</v>
      </c>
      <c r="BH96">
        <v>103373.37590596901</v>
      </c>
      <c r="BI96">
        <v>95053.550638349203</v>
      </c>
      <c r="BJ96">
        <v>134307.57561005201</v>
      </c>
      <c r="BK96">
        <v>201063.85329623299</v>
      </c>
      <c r="BL96">
        <v>119187.56768710499</v>
      </c>
      <c r="BM96">
        <v>576769.81161749305</v>
      </c>
      <c r="BN96">
        <v>127388.390038062</v>
      </c>
      <c r="BO96">
        <v>144818.71184240299</v>
      </c>
      <c r="BP96">
        <v>29584.997221232999</v>
      </c>
      <c r="BQ96">
        <v>344551.16251520801</v>
      </c>
      <c r="BR96">
        <v>312314.530927215</v>
      </c>
      <c r="BS96">
        <v>94253.704964192002</v>
      </c>
      <c r="BT96">
        <v>51793.348539434199</v>
      </c>
      <c r="BU96">
        <v>156987.36258457601</v>
      </c>
      <c r="BV96">
        <v>180720.18088561599</v>
      </c>
      <c r="BW96">
        <v>70707.163220610702</v>
      </c>
      <c r="BX96">
        <v>555184.44898349198</v>
      </c>
      <c r="BY96">
        <v>118060.992956747</v>
      </c>
      <c r="BZ96">
        <v>215184.322206287</v>
      </c>
      <c r="CA96">
        <v>5696.4080323409999</v>
      </c>
      <c r="CB96">
        <v>95367.402270652601</v>
      </c>
      <c r="CC96">
        <v>71366.190784206003</v>
      </c>
      <c r="CD96">
        <v>216089.13471417699</v>
      </c>
      <c r="CE96">
        <v>554836.22131272301</v>
      </c>
      <c r="CF96">
        <v>152819.61274695801</v>
      </c>
      <c r="CG96">
        <v>132487.748638794</v>
      </c>
      <c r="CH96">
        <v>188362.718251193</v>
      </c>
      <c r="CI96">
        <v>4395.6102094218704</v>
      </c>
      <c r="CJ96">
        <v>86917.234790332295</v>
      </c>
      <c r="CK96">
        <v>141395.57684380701</v>
      </c>
      <c r="CL96">
        <v>234654.85603096799</v>
      </c>
      <c r="CM96">
        <v>156122.20883287699</v>
      </c>
      <c r="CN96">
        <v>385980.96581187297</v>
      </c>
      <c r="CO96">
        <v>249001.790583414</v>
      </c>
      <c r="CP96">
        <v>162246.57712526599</v>
      </c>
      <c r="CQ96">
        <v>16841.123592633201</v>
      </c>
      <c r="CR96">
        <v>432863.67936601699</v>
      </c>
      <c r="CS96">
        <v>366198.231384938</v>
      </c>
      <c r="CT96">
        <v>416886.98911309999</v>
      </c>
      <c r="CU96">
        <v>267770.36067923898</v>
      </c>
      <c r="CV96">
        <v>73817.671677477498</v>
      </c>
      <c r="CW96">
        <v>53087.383651466298</v>
      </c>
      <c r="CX96">
        <v>18226.224011328501</v>
      </c>
      <c r="CY96">
        <v>462895.21946593601</v>
      </c>
      <c r="CZ96">
        <v>41325.262485718697</v>
      </c>
      <c r="DA96">
        <v>108017.53749666399</v>
      </c>
      <c r="DB96">
        <v>9582.4704713165702</v>
      </c>
      <c r="DC96">
        <v>36949.3965696792</v>
      </c>
      <c r="DD96">
        <v>464182.00053505402</v>
      </c>
      <c r="DE96">
        <v>104997.640228517</v>
      </c>
      <c r="DF96">
        <v>13820.2181386805</v>
      </c>
      <c r="DG96">
        <v>6062.66601683507</v>
      </c>
      <c r="DH96">
        <v>606898.37193402997</v>
      </c>
      <c r="DI96">
        <v>63256.302574773603</v>
      </c>
      <c r="DJ96">
        <v>6420.6240338094503</v>
      </c>
      <c r="DK96">
        <v>16790.449148653701</v>
      </c>
      <c r="DL96">
        <v>13602.9774418694</v>
      </c>
      <c r="DM96">
        <v>15875.008323833899</v>
      </c>
      <c r="DN96">
        <v>7344.1970545677896</v>
      </c>
      <c r="DO96">
        <v>158445.96174495801</v>
      </c>
      <c r="DP96">
        <v>5424.6999265930899</v>
      </c>
      <c r="DQ96">
        <v>31559.060399473601</v>
      </c>
      <c r="DR96">
        <v>111229.980143337</v>
      </c>
      <c r="DS96">
        <v>86974.889164846594</v>
      </c>
      <c r="DT96">
        <v>15071.4591530299</v>
      </c>
      <c r="DU96">
        <v>38659.738717569999</v>
      </c>
      <c r="DV96">
        <v>218314.53813643099</v>
      </c>
      <c r="DW96">
        <v>38102.174785232099</v>
      </c>
      <c r="DX96">
        <v>99305.669009311794</v>
      </c>
      <c r="DY96">
        <v>85970.625259285094</v>
      </c>
      <c r="DZ96">
        <v>220542.67457321801</v>
      </c>
      <c r="EA96">
        <v>83670.830216159593</v>
      </c>
      <c r="EB96">
        <v>262256.62284745002</v>
      </c>
      <c r="EC96">
        <v>315117.28323500499</v>
      </c>
      <c r="ED96">
        <v>53202.332188499902</v>
      </c>
      <c r="EE96">
        <v>16410.154671504501</v>
      </c>
      <c r="EF96">
        <v>194486.403976181</v>
      </c>
      <c r="EG96">
        <v>15620.948623579199</v>
      </c>
      <c r="EH96">
        <v>19062.7146607699</v>
      </c>
      <c r="EI96">
        <v>240176.503300788</v>
      </c>
      <c r="EJ96">
        <v>262080.013683925</v>
      </c>
      <c r="EK96">
        <v>55452.410704913898</v>
      </c>
      <c r="EL96">
        <v>158591.76148166001</v>
      </c>
      <c r="EM96">
        <v>4954.7027670754196</v>
      </c>
      <c r="EN96">
        <v>6102.1681125731402</v>
      </c>
      <c r="EO96">
        <v>6142.7614587258504</v>
      </c>
      <c r="EP96">
        <v>62823.9879690956</v>
      </c>
      <c r="EQ96">
        <v>23004.993916689102</v>
      </c>
      <c r="ER96">
        <v>76404.227250161304</v>
      </c>
      <c r="ES96">
        <v>33483.442323039802</v>
      </c>
      <c r="ET96">
        <v>11284.7572399164</v>
      </c>
      <c r="EU96">
        <v>32884.936487058301</v>
      </c>
      <c r="EV96">
        <v>55596.232765927198</v>
      </c>
      <c r="EW96">
        <v>3931.9578064832799</v>
      </c>
      <c r="EX96">
        <v>59675.498193251398</v>
      </c>
      <c r="EY96">
        <v>499032.30439198198</v>
      </c>
      <c r="EZ96">
        <v>29061.103995793201</v>
      </c>
      <c r="FA96">
        <v>234164.44058324699</v>
      </c>
      <c r="FB96">
        <v>8227.9208067268391</v>
      </c>
      <c r="FC96">
        <v>73372.745463964995</v>
      </c>
      <c r="FD96">
        <v>420485.64430871501</v>
      </c>
      <c r="FE96">
        <v>289355.51237802999</v>
      </c>
      <c r="FF96">
        <v>10194.671463189499</v>
      </c>
      <c r="FG96">
        <v>53122.432685452899</v>
      </c>
      <c r="FH96">
        <v>15205.183885832501</v>
      </c>
      <c r="FI96">
        <v>36813.380824990803</v>
      </c>
      <c r="FJ96">
        <v>23355.488591727699</v>
      </c>
      <c r="FK96">
        <v>15111.4859860955</v>
      </c>
      <c r="FL96">
        <v>274588.27150427998</v>
      </c>
      <c r="FM96">
        <v>5224.4179608459099</v>
      </c>
      <c r="FN96">
        <v>10514.450523007399</v>
      </c>
      <c r="FO96">
        <v>6969.3889762651597</v>
      </c>
      <c r="FP96">
        <v>6365.8656240480896</v>
      </c>
      <c r="FQ96">
        <v>5291.8822358335501</v>
      </c>
      <c r="FR96">
        <v>6829.43393673623</v>
      </c>
      <c r="FS96">
        <v>2950.7968366494001</v>
      </c>
      <c r="FT96">
        <v>99054.457356142098</v>
      </c>
      <c r="FU96">
        <v>108683.158342052</v>
      </c>
      <c r="FV96">
        <v>137598.81246340301</v>
      </c>
      <c r="FW96">
        <v>43954.254579489003</v>
      </c>
      <c r="FX96">
        <v>51593.5479745185</v>
      </c>
      <c r="FY96">
        <v>31246.245622676601</v>
      </c>
      <c r="FZ96">
        <v>24483.680977804401</v>
      </c>
      <c r="GA96">
        <v>12580.423747634901</v>
      </c>
      <c r="GB96">
        <v>116261.11319684501</v>
      </c>
      <c r="GC96">
        <v>140483.265477365</v>
      </c>
      <c r="GD96">
        <v>9.35636441689857</v>
      </c>
      <c r="GE96">
        <v>3375.8921584657301</v>
      </c>
      <c r="GF96">
        <v>69644.587854117795</v>
      </c>
      <c r="GG96">
        <v>17528.700231541399</v>
      </c>
      <c r="GH96">
        <v>82130.211334570296</v>
      </c>
      <c r="GI96">
        <v>13289.9392259611</v>
      </c>
      <c r="GJ96">
        <v>55634.668222527704</v>
      </c>
      <c r="GK96">
        <v>40075.902876530403</v>
      </c>
      <c r="GL96">
        <v>1086.85094226724</v>
      </c>
      <c r="GM96">
        <v>52740.354108699801</v>
      </c>
      <c r="GN96">
        <v>5147.2443595076802</v>
      </c>
      <c r="GO96">
        <v>74290.980964554299</v>
      </c>
      <c r="GP96">
        <v>23824.834172282201</v>
      </c>
      <c r="GQ96">
        <v>55050.531789242399</v>
      </c>
      <c r="GR96">
        <v>20414.823365172098</v>
      </c>
      <c r="GS96">
        <v>10611.9884564488</v>
      </c>
      <c r="GT96">
        <v>761.38009669738699</v>
      </c>
      <c r="GU96">
        <v>122350.336021932</v>
      </c>
      <c r="GV96">
        <v>164851.89458389499</v>
      </c>
      <c r="GW96">
        <v>21111.480796000698</v>
      </c>
      <c r="GX96">
        <v>8812.0819893088701</v>
      </c>
      <c r="GY96">
        <v>16710.025032370399</v>
      </c>
      <c r="GZ96">
        <v>15202.8997319462</v>
      </c>
      <c r="HA96">
        <v>8696.7911430962995</v>
      </c>
      <c r="HB96">
        <v>7502.6157872272997</v>
      </c>
      <c r="HC96">
        <v>3401.2804998842398</v>
      </c>
      <c r="HD96">
        <v>256961.58494464599</v>
      </c>
      <c r="HE96">
        <v>3780.1258697026201</v>
      </c>
      <c r="HF96">
        <v>8375.5932552816794</v>
      </c>
      <c r="HG96">
        <v>5674.3181293170101</v>
      </c>
      <c r="HH96">
        <v>8482.67321838934</v>
      </c>
      <c r="HI96">
        <v>4968.6123660416297</v>
      </c>
      <c r="HJ96">
        <v>118882.88669123</v>
      </c>
      <c r="HK96">
        <v>243370.06546054399</v>
      </c>
      <c r="HL96">
        <v>322066.92506290501</v>
      </c>
      <c r="HM96">
        <v>203503.525491501</v>
      </c>
      <c r="HN96">
        <v>1845.95976183063</v>
      </c>
      <c r="HO96">
        <v>7672.90037302574</v>
      </c>
      <c r="HP96">
        <v>20583.3814336707</v>
      </c>
      <c r="HQ96">
        <v>177085.57546789999</v>
      </c>
      <c r="HR96">
        <v>113158.26839025199</v>
      </c>
      <c r="HS96">
        <v>215558.638314407</v>
      </c>
      <c r="HT96">
        <v>141149.02020850399</v>
      </c>
      <c r="HU96">
        <v>14919.7285489526</v>
      </c>
      <c r="HV96">
        <v>58282.542276263397</v>
      </c>
      <c r="HW96">
        <v>245038.779037956</v>
      </c>
      <c r="HX96">
        <v>87235.706449748701</v>
      </c>
      <c r="HY96">
        <v>471964.58324982901</v>
      </c>
      <c r="HZ96">
        <v>133855.67297771401</v>
      </c>
      <c r="IA96">
        <v>195713.660857421</v>
      </c>
      <c r="IB96">
        <v>214807.75981812799</v>
      </c>
      <c r="IC96">
        <v>59601.124346064702</v>
      </c>
      <c r="ID96">
        <v>132335.22370482</v>
      </c>
      <c r="IE96">
        <v>282742.74395989999</v>
      </c>
      <c r="IF96">
        <v>95858.506472767898</v>
      </c>
      <c r="IG96">
        <v>127632.480921501</v>
      </c>
      <c r="IH96">
        <v>7058.5648559516303</v>
      </c>
      <c r="II96">
        <v>41753.556650083097</v>
      </c>
      <c r="IJ96">
        <v>43583.825619925701</v>
      </c>
      <c r="IK96">
        <v>0</v>
      </c>
      <c r="IL96">
        <v>0</v>
      </c>
      <c r="IM96">
        <v>0</v>
      </c>
      <c r="IN96">
        <v>78389.559574073501</v>
      </c>
      <c r="IO96">
        <v>1913.7997723456699</v>
      </c>
      <c r="IP96">
        <v>243742.64692730299</v>
      </c>
      <c r="IQ96">
        <v>83322.626140586901</v>
      </c>
      <c r="IR96">
        <v>948.56892140080902</v>
      </c>
      <c r="IS96">
        <v>62311.9508763759</v>
      </c>
      <c r="IT96">
        <v>56699.822763628399</v>
      </c>
      <c r="IU96">
        <v>21729.542847585999</v>
      </c>
      <c r="IV96">
        <v>265.91891691847002</v>
      </c>
      <c r="IW96">
        <v>701.901796129525</v>
      </c>
      <c r="IX96">
        <v>39838.737630209602</v>
      </c>
      <c r="IY96">
        <v>12083.831499711299</v>
      </c>
      <c r="IZ96">
        <v>10273.862859487101</v>
      </c>
      <c r="JA96">
        <v>96381.441516171602</v>
      </c>
      <c r="JB96">
        <v>22817969.2130647</v>
      </c>
    </row>
    <row r="97" spans="1:262" x14ac:dyDescent="0.35">
      <c r="A97">
        <v>2015</v>
      </c>
      <c r="B97">
        <v>4</v>
      </c>
      <c r="C97">
        <v>6</v>
      </c>
      <c r="D97">
        <v>15695.5396371266</v>
      </c>
      <c r="E97">
        <v>681.62445872071805</v>
      </c>
      <c r="F97">
        <v>2266.2237295661398</v>
      </c>
      <c r="G97">
        <v>2754.3410915548802</v>
      </c>
      <c r="H97">
        <v>7140.1980271872599</v>
      </c>
      <c r="I97">
        <v>292.71434117881398</v>
      </c>
      <c r="J97">
        <v>12543.628200446799</v>
      </c>
      <c r="K97">
        <v>13038.2343668801</v>
      </c>
      <c r="L97">
        <v>13628.769830896101</v>
      </c>
      <c r="M97">
        <v>2744.9861059045202</v>
      </c>
      <c r="N97">
        <v>661.12072399180101</v>
      </c>
      <c r="O97">
        <v>680.25864870841201</v>
      </c>
      <c r="P97">
        <v>109522.627726058</v>
      </c>
      <c r="Q97">
        <v>288052.40171286202</v>
      </c>
      <c r="R97">
        <v>547.08010704915296</v>
      </c>
      <c r="S97">
        <v>164.59617600084599</v>
      </c>
      <c r="T97">
        <v>16521.684099738301</v>
      </c>
      <c r="U97">
        <v>3941.7619834051002</v>
      </c>
      <c r="V97">
        <v>17809.877095411899</v>
      </c>
      <c r="W97">
        <v>995.22237653089303</v>
      </c>
      <c r="X97">
        <v>501.11731304774901</v>
      </c>
      <c r="Y97">
        <v>498.09154491518399</v>
      </c>
      <c r="Z97">
        <v>748.55045960979396</v>
      </c>
      <c r="AA97">
        <v>15556.350818249501</v>
      </c>
      <c r="AB97">
        <v>499.484738786349</v>
      </c>
      <c r="AC97">
        <v>60200.069936295702</v>
      </c>
      <c r="AD97">
        <v>1535.0982071718399</v>
      </c>
      <c r="AE97">
        <v>57635.926808500597</v>
      </c>
      <c r="AF97">
        <v>2853.3669456018902</v>
      </c>
      <c r="AG97">
        <v>5287.12924847061</v>
      </c>
      <c r="AH97">
        <v>28287.172960227399</v>
      </c>
      <c r="AI97">
        <v>1850.1247559141</v>
      </c>
      <c r="AJ97">
        <v>4826.2111374401702</v>
      </c>
      <c r="AK97">
        <v>2364.3437281465399</v>
      </c>
      <c r="AL97">
        <v>6545.1206835004496</v>
      </c>
      <c r="AM97">
        <v>2106.5171125479901</v>
      </c>
      <c r="AN97">
        <v>50158.110457448201</v>
      </c>
      <c r="AO97">
        <v>953.06673102498098</v>
      </c>
      <c r="AP97">
        <v>20993.889830066801</v>
      </c>
      <c r="AQ97">
        <v>6303.6915888562799</v>
      </c>
      <c r="AR97">
        <v>502.974904875969</v>
      </c>
      <c r="AS97">
        <v>2618.16824088974</v>
      </c>
      <c r="AT97">
        <v>2106.4979621167699</v>
      </c>
      <c r="AU97">
        <v>31182.995660238201</v>
      </c>
      <c r="AV97">
        <v>10243.9338780241</v>
      </c>
      <c r="AW97">
        <v>5518.86342611891</v>
      </c>
      <c r="AX97">
        <v>397529.64684414002</v>
      </c>
      <c r="AY97">
        <v>20970.133847817298</v>
      </c>
      <c r="AZ97">
        <v>15454.3213596476</v>
      </c>
      <c r="BA97">
        <v>11426.486112049801</v>
      </c>
      <c r="BB97">
        <v>204466.37415212</v>
      </c>
      <c r="BC97">
        <v>94988.912730283104</v>
      </c>
      <c r="BD97">
        <v>45688.4059798171</v>
      </c>
      <c r="BE97">
        <v>6639.00717813541</v>
      </c>
      <c r="BF97">
        <v>3965.0668152345102</v>
      </c>
      <c r="BG97">
        <v>263375.90099679399</v>
      </c>
      <c r="BH97">
        <v>152815.135896775</v>
      </c>
      <c r="BI97">
        <v>140516.077094001</v>
      </c>
      <c r="BJ97">
        <v>198544.64690681701</v>
      </c>
      <c r="BK97">
        <v>297229.33778753399</v>
      </c>
      <c r="BL97">
        <v>176192.991606258</v>
      </c>
      <c r="BM97">
        <v>852629.18397535698</v>
      </c>
      <c r="BN97">
        <v>188316.130383952</v>
      </c>
      <c r="BO97">
        <v>214083.084127223</v>
      </c>
      <c r="BP97">
        <v>43735.0075031007</v>
      </c>
      <c r="BQ97">
        <v>509344.231642848</v>
      </c>
      <c r="BR97">
        <v>461689.357321491</v>
      </c>
      <c r="BS97">
        <v>139333.678586439</v>
      </c>
      <c r="BT97">
        <v>76565.242512754397</v>
      </c>
      <c r="BU97">
        <v>232071.79737711299</v>
      </c>
      <c r="BV97">
        <v>267155.62647819502</v>
      </c>
      <c r="BW97">
        <v>104525.219010566</v>
      </c>
      <c r="BX97">
        <v>820719.90273744299</v>
      </c>
      <c r="BY97">
        <v>174527.594989298</v>
      </c>
      <c r="BZ97">
        <v>318103.39125154098</v>
      </c>
      <c r="CA97">
        <v>8420.9048989315506</v>
      </c>
      <c r="CB97">
        <v>140980.03872262599</v>
      </c>
      <c r="CC97">
        <v>105499.44845608799</v>
      </c>
      <c r="CD97">
        <v>319440.96047710301</v>
      </c>
      <c r="CE97">
        <v>820205.12358502403</v>
      </c>
      <c r="CF97">
        <v>225910.68236817</v>
      </c>
      <c r="CG97">
        <v>195854.427075221</v>
      </c>
      <c r="CH97">
        <v>278453.46188195603</v>
      </c>
      <c r="CI97">
        <v>6497.9571927017296</v>
      </c>
      <c r="CJ97">
        <v>128488.297202738</v>
      </c>
      <c r="CK97">
        <v>209022.72080427999</v>
      </c>
      <c r="CL97">
        <v>346886.35636537999</v>
      </c>
      <c r="CM97">
        <v>230792.85502876801</v>
      </c>
      <c r="CN97">
        <v>570589.21823122702</v>
      </c>
      <c r="CO97">
        <v>376500.50669037801</v>
      </c>
      <c r="CP97">
        <v>255085.816020122</v>
      </c>
      <c r="CQ97">
        <v>26477.795898312299</v>
      </c>
      <c r="CR97">
        <v>680552.93882288004</v>
      </c>
      <c r="CS97">
        <v>575740.80349215295</v>
      </c>
      <c r="CT97">
        <v>655434.21433157905</v>
      </c>
      <c r="CU97">
        <v>446067.70414587902</v>
      </c>
      <c r="CV97">
        <v>127195.76252713001</v>
      </c>
      <c r="CW97">
        <v>94730.721485202201</v>
      </c>
      <c r="CX97">
        <v>31405.738062835098</v>
      </c>
      <c r="CY97">
        <v>671206.31653671595</v>
      </c>
      <c r="CZ97">
        <v>59922.366977465499</v>
      </c>
      <c r="DA97">
        <v>156627.35413027499</v>
      </c>
      <c r="DB97">
        <v>13894.752933061</v>
      </c>
      <c r="DC97">
        <v>53577.2834258312</v>
      </c>
      <c r="DD97">
        <v>673072.17201603705</v>
      </c>
      <c r="DE97">
        <v>169551.68227438899</v>
      </c>
      <c r="DF97">
        <v>21625.967150268702</v>
      </c>
      <c r="DG97">
        <v>9335.6464749936003</v>
      </c>
      <c r="DH97">
        <v>872378.37962885399</v>
      </c>
      <c r="DI97">
        <v>108997.391245274</v>
      </c>
      <c r="DJ97">
        <v>9886.8510919200507</v>
      </c>
      <c r="DK97">
        <v>29961.381641165801</v>
      </c>
      <c r="DL97">
        <v>21228.465823040598</v>
      </c>
      <c r="DM97">
        <v>25184.169700910399</v>
      </c>
      <c r="DN97">
        <v>10856.803902460801</v>
      </c>
      <c r="DO97">
        <v>236749.72453254001</v>
      </c>
      <c r="DP97">
        <v>8465.6508094676592</v>
      </c>
      <c r="DQ97">
        <v>52572.949379777201</v>
      </c>
      <c r="DR97">
        <v>179162.38412349499</v>
      </c>
      <c r="DS97">
        <v>129957.75231034499</v>
      </c>
      <c r="DT97">
        <v>21664.278110787</v>
      </c>
      <c r="DU97">
        <v>66614.874643645395</v>
      </c>
      <c r="DV97">
        <v>379287.566111486</v>
      </c>
      <c r="DW97">
        <v>53289.217207196503</v>
      </c>
      <c r="DX97">
        <v>172528.15969624699</v>
      </c>
      <c r="DY97">
        <v>149360.594534934</v>
      </c>
      <c r="DZ97">
        <v>337386.47567161202</v>
      </c>
      <c r="EA97">
        <v>145365.058223389</v>
      </c>
      <c r="EB97">
        <v>426705.78205394099</v>
      </c>
      <c r="EC97">
        <v>542980.86373785394</v>
      </c>
      <c r="ED97">
        <v>79494.8470216649</v>
      </c>
      <c r="EE97">
        <v>28276.455883761198</v>
      </c>
      <c r="EF97">
        <v>299481.49983400397</v>
      </c>
      <c r="EG97">
        <v>25224.9299325711</v>
      </c>
      <c r="EH97">
        <v>30782.742663699901</v>
      </c>
      <c r="EI97">
        <v>417192.14378858003</v>
      </c>
      <c r="EJ97">
        <v>387428.50909084902</v>
      </c>
      <c r="EK97">
        <v>89545.341216486602</v>
      </c>
      <c r="EL97">
        <v>244208.83732140501</v>
      </c>
      <c r="EM97">
        <v>8537.4840770780502</v>
      </c>
      <c r="EN97">
        <v>11450.1953443931</v>
      </c>
      <c r="EO97">
        <v>10321.7640551452</v>
      </c>
      <c r="EP97">
        <v>118400.882015886</v>
      </c>
      <c r="EQ97">
        <v>38655.598283214</v>
      </c>
      <c r="ER97">
        <v>143994.80498772801</v>
      </c>
      <c r="ES97">
        <v>60638.640611905699</v>
      </c>
      <c r="ET97">
        <v>21174.8795554916</v>
      </c>
      <c r="EU97">
        <v>57215.546269870203</v>
      </c>
      <c r="EV97">
        <v>104779.13308344</v>
      </c>
      <c r="EW97">
        <v>7120.7904500444902</v>
      </c>
      <c r="EX97">
        <v>111975.956574978</v>
      </c>
      <c r="EY97">
        <v>940498.47684767295</v>
      </c>
      <c r="EZ97">
        <v>54769.849172101902</v>
      </c>
      <c r="FA97">
        <v>441316.719904055</v>
      </c>
      <c r="FB97">
        <v>14900.7956819009</v>
      </c>
      <c r="FC97">
        <v>133436.63892224</v>
      </c>
      <c r="FD97">
        <v>792465.94765141001</v>
      </c>
      <c r="FE97">
        <v>565656.53910542198</v>
      </c>
      <c r="FF97">
        <v>17130.242508975902</v>
      </c>
      <c r="FG97">
        <v>96609.154040734196</v>
      </c>
      <c r="FH97">
        <v>28531.2240712401</v>
      </c>
      <c r="FI97">
        <v>69077.153227746006</v>
      </c>
      <c r="FJ97">
        <v>45657.277227375103</v>
      </c>
      <c r="FK97">
        <v>29541.206225466402</v>
      </c>
      <c r="FL97">
        <v>517501.26963155298</v>
      </c>
      <c r="FM97">
        <v>9803.1724313174709</v>
      </c>
      <c r="FN97">
        <v>19041.709640994599</v>
      </c>
      <c r="FO97">
        <v>13134.820449595099</v>
      </c>
      <c r="FP97">
        <v>11528.6067076419</v>
      </c>
      <c r="FQ97">
        <v>9583.6187320093595</v>
      </c>
      <c r="FR97">
        <v>12814.847317322299</v>
      </c>
      <c r="FS97">
        <v>5536.9173018416996</v>
      </c>
      <c r="FT97">
        <v>186682.43608383401</v>
      </c>
      <c r="FU97">
        <v>204829.11422785401</v>
      </c>
      <c r="FV97">
        <v>258192.37569286101</v>
      </c>
      <c r="FW97">
        <v>85925.480804077597</v>
      </c>
      <c r="FX97">
        <v>93436.110401564001</v>
      </c>
      <c r="FY97">
        <v>58630.9012728378</v>
      </c>
      <c r="FZ97">
        <v>45941.528449213401</v>
      </c>
      <c r="GA97">
        <v>23606.086683986901</v>
      </c>
      <c r="GB97">
        <v>219110.864999955</v>
      </c>
      <c r="GC97">
        <v>252988.454470964</v>
      </c>
      <c r="GD97">
        <v>12.4185854726729</v>
      </c>
      <c r="GE97">
        <v>4746.7735167643996</v>
      </c>
      <c r="GF97">
        <v>97925.842916185706</v>
      </c>
      <c r="GG97">
        <v>24646.749995769202</v>
      </c>
      <c r="GH97">
        <v>115481.62494218499</v>
      </c>
      <c r="GI97">
        <v>18686.714088008899</v>
      </c>
      <c r="GJ97">
        <v>78226.778977646405</v>
      </c>
      <c r="GK97">
        <v>59869.6379657613</v>
      </c>
      <c r="GL97">
        <v>1442.5636626790099</v>
      </c>
      <c r="GM97">
        <v>70001.612397118297</v>
      </c>
      <c r="GN97">
        <v>7137.8598368351004</v>
      </c>
      <c r="GO97">
        <v>124336.101791076</v>
      </c>
      <c r="GP97">
        <v>42868.267048079302</v>
      </c>
      <c r="GQ97">
        <v>92134.582628083197</v>
      </c>
      <c r="GR97">
        <v>35883.2657295998</v>
      </c>
      <c r="GS97">
        <v>19094.259031252001</v>
      </c>
      <c r="GT97">
        <v>1274.2735655870899</v>
      </c>
      <c r="GU97">
        <v>215055.968942192</v>
      </c>
      <c r="GV97">
        <v>289761.23053181299</v>
      </c>
      <c r="GW97">
        <v>36215.814652850502</v>
      </c>
      <c r="GX97">
        <v>14980.8999908275</v>
      </c>
      <c r="GY97">
        <v>29077.859683256</v>
      </c>
      <c r="GZ97">
        <v>27058.714459478098</v>
      </c>
      <c r="HA97">
        <v>14784.900834321301</v>
      </c>
      <c r="HB97">
        <v>12754.753861166801</v>
      </c>
      <c r="HC97">
        <v>5918.7198659150499</v>
      </c>
      <c r="HD97">
        <v>435343.83545093698</v>
      </c>
      <c r="HE97">
        <v>6426.3686692270803</v>
      </c>
      <c r="HF97">
        <v>14574.743303454999</v>
      </c>
      <c r="HG97">
        <v>9646.5730249185599</v>
      </c>
      <c r="HH97">
        <v>15097.7929550599</v>
      </c>
      <c r="HI97">
        <v>7886.0687971601601</v>
      </c>
      <c r="HJ97">
        <v>198235.657777377</v>
      </c>
      <c r="HK97">
        <v>395951.36953188799</v>
      </c>
      <c r="HL97">
        <v>550284.72109647305</v>
      </c>
      <c r="HM97">
        <v>356110.68359463097</v>
      </c>
      <c r="HN97">
        <v>2598.0262866201701</v>
      </c>
      <c r="HO97">
        <v>11869.977906944299</v>
      </c>
      <c r="HP97">
        <v>35168.840480088104</v>
      </c>
      <c r="HQ97">
        <v>302569.059171564</v>
      </c>
      <c r="HR97">
        <v>198015.57842063199</v>
      </c>
      <c r="HS97">
        <v>350703.51767997298</v>
      </c>
      <c r="HT97">
        <v>246996.57636772399</v>
      </c>
      <c r="HU97">
        <v>26717.468353623099</v>
      </c>
      <c r="HV97">
        <v>97185.376521691898</v>
      </c>
      <c r="HW97">
        <v>428793.19608664198</v>
      </c>
      <c r="HX97">
        <v>152653.70456188</v>
      </c>
      <c r="HY97">
        <v>825890.50959989801</v>
      </c>
      <c r="HZ97">
        <v>228706.29033805701</v>
      </c>
      <c r="IA97">
        <v>334397.07370963501</v>
      </c>
      <c r="IB97">
        <v>367021.32073260698</v>
      </c>
      <c r="IC97">
        <v>101834.69811873601</v>
      </c>
      <c r="ID97">
        <v>226108.44517307499</v>
      </c>
      <c r="IE97">
        <v>494771.33916869998</v>
      </c>
      <c r="IF97">
        <v>163784.193266007</v>
      </c>
      <c r="IG97">
        <v>231438.89446720501</v>
      </c>
      <c r="IH97">
        <v>12523.439199132899</v>
      </c>
      <c r="II97">
        <v>76805.060303200997</v>
      </c>
      <c r="IJ97">
        <v>80171.813458577002</v>
      </c>
      <c r="IK97">
        <v>0</v>
      </c>
      <c r="IL97">
        <v>0</v>
      </c>
      <c r="IM97">
        <v>0</v>
      </c>
      <c r="IN97">
        <v>144196.45494358399</v>
      </c>
      <c r="IO97">
        <v>3442.6275174055399</v>
      </c>
      <c r="IP97">
        <v>448361.05466661102</v>
      </c>
      <c r="IQ97">
        <v>153270.75915905499</v>
      </c>
      <c r="IR97">
        <v>1706.32765149075</v>
      </c>
      <c r="IS97">
        <v>110555.041159913</v>
      </c>
      <c r="IT97">
        <v>98380.710356227006</v>
      </c>
      <c r="IU97">
        <v>37703.254734561699</v>
      </c>
      <c r="IV97">
        <v>482.19684914985999</v>
      </c>
      <c r="IW97">
        <v>1245.3274351058101</v>
      </c>
      <c r="IX97">
        <v>69124.789403566698</v>
      </c>
      <c r="IY97">
        <v>21911.887812799301</v>
      </c>
      <c r="IZ97">
        <v>18629.830313882299</v>
      </c>
      <c r="JA97">
        <v>171001.77548624799</v>
      </c>
      <c r="JB97">
        <v>37189247.385098897</v>
      </c>
    </row>
    <row r="98" spans="1:262" x14ac:dyDescent="0.35">
      <c r="A98">
        <v>2015</v>
      </c>
      <c r="B98">
        <v>4</v>
      </c>
      <c r="C98">
        <v>7</v>
      </c>
      <c r="D98">
        <v>15695.5396371266</v>
      </c>
      <c r="E98">
        <v>681.62445872071805</v>
      </c>
      <c r="F98">
        <v>2266.2237295661398</v>
      </c>
      <c r="G98">
        <v>2754.3410915548802</v>
      </c>
      <c r="H98">
        <v>7140.1980271872599</v>
      </c>
      <c r="I98">
        <v>292.71434117881398</v>
      </c>
      <c r="J98">
        <v>12543.628200446799</v>
      </c>
      <c r="K98">
        <v>13038.2343668801</v>
      </c>
      <c r="L98">
        <v>13628.769830896101</v>
      </c>
      <c r="M98">
        <v>2744.9861059045202</v>
      </c>
      <c r="N98">
        <v>674.45584535512603</v>
      </c>
      <c r="O98">
        <v>680.25864870841201</v>
      </c>
      <c r="P98">
        <v>109522.627726058</v>
      </c>
      <c r="Q98">
        <v>288052.40171286202</v>
      </c>
      <c r="R98">
        <v>547.08010704915296</v>
      </c>
      <c r="S98">
        <v>164.59617600084599</v>
      </c>
      <c r="T98">
        <v>16521.684099738301</v>
      </c>
      <c r="U98">
        <v>3941.7619834051002</v>
      </c>
      <c r="V98">
        <v>17809.877095411899</v>
      </c>
      <c r="W98">
        <v>995.22237653089303</v>
      </c>
      <c r="X98">
        <v>501.11731304774901</v>
      </c>
      <c r="Y98">
        <v>498.09154491518399</v>
      </c>
      <c r="Z98">
        <v>748.55045960979396</v>
      </c>
      <c r="AA98">
        <v>15556.350818249501</v>
      </c>
      <c r="AB98">
        <v>499.484738786349</v>
      </c>
      <c r="AC98">
        <v>60200.069936295702</v>
      </c>
      <c r="AD98">
        <v>1535.0982071718399</v>
      </c>
      <c r="AE98">
        <v>57635.926808500597</v>
      </c>
      <c r="AF98">
        <v>2853.3669456018902</v>
      </c>
      <c r="AG98">
        <v>5287.12924847061</v>
      </c>
      <c r="AH98">
        <v>28287.172960227399</v>
      </c>
      <c r="AI98">
        <v>1850.1247559141</v>
      </c>
      <c r="AJ98">
        <v>4826.2111374401702</v>
      </c>
      <c r="AK98">
        <v>2364.3437281465399</v>
      </c>
      <c r="AL98">
        <v>6545.1206835004496</v>
      </c>
      <c r="AM98">
        <v>2106.5171125479901</v>
      </c>
      <c r="AN98">
        <v>50158.110457448201</v>
      </c>
      <c r="AO98">
        <v>953.06673102498098</v>
      </c>
      <c r="AP98">
        <v>20993.889830066801</v>
      </c>
      <c r="AQ98">
        <v>6303.6915888562799</v>
      </c>
      <c r="AR98">
        <v>502.974904875969</v>
      </c>
      <c r="AS98">
        <v>2618.16824088974</v>
      </c>
      <c r="AT98">
        <v>2106.4979621167699</v>
      </c>
      <c r="AU98">
        <v>31182.995660238201</v>
      </c>
      <c r="AV98">
        <v>10243.9338780241</v>
      </c>
      <c r="AW98">
        <v>5518.86342611891</v>
      </c>
      <c r="AX98">
        <v>397529.64684414002</v>
      </c>
      <c r="AY98">
        <v>20970.133847817298</v>
      </c>
      <c r="AZ98">
        <v>15454.3213596476</v>
      </c>
      <c r="BA98">
        <v>11426.486112049801</v>
      </c>
      <c r="BB98">
        <v>204466.37415212</v>
      </c>
      <c r="BC98">
        <v>94988.912730283104</v>
      </c>
      <c r="BD98">
        <v>45688.4059798171</v>
      </c>
      <c r="BE98">
        <v>6639.00717813541</v>
      </c>
      <c r="BF98">
        <v>3965.0668152345102</v>
      </c>
      <c r="BG98">
        <v>263375.90099679399</v>
      </c>
      <c r="BH98">
        <v>152815.135896775</v>
      </c>
      <c r="BI98">
        <v>140516.077094001</v>
      </c>
      <c r="BJ98">
        <v>198544.64690681701</v>
      </c>
      <c r="BK98">
        <v>297229.33778753399</v>
      </c>
      <c r="BL98">
        <v>176192.991606258</v>
      </c>
      <c r="BM98">
        <v>852629.18397535698</v>
      </c>
      <c r="BN98">
        <v>188316.130383952</v>
      </c>
      <c r="BO98">
        <v>214083.084127223</v>
      </c>
      <c r="BP98">
        <v>43735.0075031007</v>
      </c>
      <c r="BQ98">
        <v>509344.231642848</v>
      </c>
      <c r="BR98">
        <v>461689.357321491</v>
      </c>
      <c r="BS98">
        <v>139333.678586439</v>
      </c>
      <c r="BT98">
        <v>76565.242512754397</v>
      </c>
      <c r="BU98">
        <v>232071.79737711299</v>
      </c>
      <c r="BV98">
        <v>267155.62647819502</v>
      </c>
      <c r="BW98">
        <v>104525.219010566</v>
      </c>
      <c r="BX98">
        <v>820719.90273744299</v>
      </c>
      <c r="BY98">
        <v>174527.594989298</v>
      </c>
      <c r="BZ98">
        <v>318103.39125154098</v>
      </c>
      <c r="CA98">
        <v>8420.9048989315506</v>
      </c>
      <c r="CB98">
        <v>140980.03872262599</v>
      </c>
      <c r="CC98">
        <v>105499.44845608799</v>
      </c>
      <c r="CD98">
        <v>319440.96047710301</v>
      </c>
      <c r="CE98">
        <v>820205.12358502403</v>
      </c>
      <c r="CF98">
        <v>225910.68236817</v>
      </c>
      <c r="CG98">
        <v>195854.427075221</v>
      </c>
      <c r="CH98">
        <v>278453.46188195603</v>
      </c>
      <c r="CI98">
        <v>6497.9571927017296</v>
      </c>
      <c r="CJ98">
        <v>128488.297202738</v>
      </c>
      <c r="CK98">
        <v>209022.72080427999</v>
      </c>
      <c r="CL98">
        <v>346886.35636537999</v>
      </c>
      <c r="CM98">
        <v>230792.85502876801</v>
      </c>
      <c r="CN98">
        <v>570589.21823122702</v>
      </c>
      <c r="CO98">
        <v>376500.50669037801</v>
      </c>
      <c r="CP98">
        <v>255085.816020122</v>
      </c>
      <c r="CQ98">
        <v>26477.795898312299</v>
      </c>
      <c r="CR98">
        <v>680552.93882288004</v>
      </c>
      <c r="CS98">
        <v>575740.80349215295</v>
      </c>
      <c r="CT98">
        <v>655434.21433157905</v>
      </c>
      <c r="CU98">
        <v>446067.70414587902</v>
      </c>
      <c r="CV98">
        <v>127195.76252713001</v>
      </c>
      <c r="CW98">
        <v>94730.721485202201</v>
      </c>
      <c r="CX98">
        <v>31405.738062835098</v>
      </c>
      <c r="CY98">
        <v>671206.31653671595</v>
      </c>
      <c r="CZ98">
        <v>59922.366977465499</v>
      </c>
      <c r="DA98">
        <v>156627.35413027499</v>
      </c>
      <c r="DB98">
        <v>13894.752933061</v>
      </c>
      <c r="DC98">
        <v>53577.2834258312</v>
      </c>
      <c r="DD98">
        <v>673072.17201603705</v>
      </c>
      <c r="DE98">
        <v>169551.68227438899</v>
      </c>
      <c r="DF98">
        <v>21625.967150268702</v>
      </c>
      <c r="DG98">
        <v>9335.6464749936003</v>
      </c>
      <c r="DH98">
        <v>872378.37962885399</v>
      </c>
      <c r="DI98">
        <v>108997.391245274</v>
      </c>
      <c r="DJ98">
        <v>9886.8510919200507</v>
      </c>
      <c r="DK98">
        <v>29961.381641165801</v>
      </c>
      <c r="DL98">
        <v>21228.465823040598</v>
      </c>
      <c r="DM98">
        <v>25184.169700910399</v>
      </c>
      <c r="DN98">
        <v>10856.803902460801</v>
      </c>
      <c r="DO98">
        <v>236749.72453254001</v>
      </c>
      <c r="DP98">
        <v>8465.6508094676592</v>
      </c>
      <c r="DQ98">
        <v>52572.949379777201</v>
      </c>
      <c r="DR98">
        <v>179162.38412349499</v>
      </c>
      <c r="DS98">
        <v>129957.75231034499</v>
      </c>
      <c r="DT98">
        <v>21664.278110787</v>
      </c>
      <c r="DU98">
        <v>66614.874643645395</v>
      </c>
      <c r="DV98">
        <v>379287.566111486</v>
      </c>
      <c r="DW98">
        <v>53289.217207196503</v>
      </c>
      <c r="DX98">
        <v>172528.15969624699</v>
      </c>
      <c r="DY98">
        <v>149360.594534934</v>
      </c>
      <c r="DZ98">
        <v>337386.47567161202</v>
      </c>
      <c r="EA98">
        <v>145365.058223389</v>
      </c>
      <c r="EB98">
        <v>426705.78205394099</v>
      </c>
      <c r="EC98">
        <v>542980.86373785394</v>
      </c>
      <c r="ED98">
        <v>79494.8470216649</v>
      </c>
      <c r="EE98">
        <v>28276.455883761198</v>
      </c>
      <c r="EF98">
        <v>299481.49983400397</v>
      </c>
      <c r="EG98">
        <v>25224.9299325711</v>
      </c>
      <c r="EH98">
        <v>30782.742663699901</v>
      </c>
      <c r="EI98">
        <v>417192.14378858003</v>
      </c>
      <c r="EJ98">
        <v>387428.50909084902</v>
      </c>
      <c r="EK98">
        <v>89545.341216486602</v>
      </c>
      <c r="EL98">
        <v>244208.83732140501</v>
      </c>
      <c r="EM98">
        <v>8537.4840770780502</v>
      </c>
      <c r="EN98">
        <v>11450.1953443931</v>
      </c>
      <c r="EO98">
        <v>10321.7640551452</v>
      </c>
      <c r="EP98">
        <v>118400.882015886</v>
      </c>
      <c r="EQ98">
        <v>38655.598283214</v>
      </c>
      <c r="ER98">
        <v>143994.80498772801</v>
      </c>
      <c r="ES98">
        <v>60638.640611905699</v>
      </c>
      <c r="ET98">
        <v>21174.8795554916</v>
      </c>
      <c r="EU98">
        <v>57215.546269870203</v>
      </c>
      <c r="EV98">
        <v>104779.13308344</v>
      </c>
      <c r="EW98">
        <v>7120.7904500444902</v>
      </c>
      <c r="EX98">
        <v>111975.956574978</v>
      </c>
      <c r="EY98">
        <v>940498.47684767295</v>
      </c>
      <c r="EZ98">
        <v>54769.849172101902</v>
      </c>
      <c r="FA98">
        <v>441316.719904055</v>
      </c>
      <c r="FB98">
        <v>14900.7956819009</v>
      </c>
      <c r="FC98">
        <v>133436.63892224</v>
      </c>
      <c r="FD98">
        <v>792465.94765141001</v>
      </c>
      <c r="FE98">
        <v>565656.53910542198</v>
      </c>
      <c r="FF98">
        <v>17130.242508975902</v>
      </c>
      <c r="FG98">
        <v>96609.154040734196</v>
      </c>
      <c r="FH98">
        <v>28531.2240712401</v>
      </c>
      <c r="FI98">
        <v>69077.153227746006</v>
      </c>
      <c r="FJ98">
        <v>45657.277227375103</v>
      </c>
      <c r="FK98">
        <v>29541.206225466402</v>
      </c>
      <c r="FL98">
        <v>517501.26963155298</v>
      </c>
      <c r="FM98">
        <v>9803.1724313174709</v>
      </c>
      <c r="FN98">
        <v>19041.709640994599</v>
      </c>
      <c r="FO98">
        <v>13134.820449595099</v>
      </c>
      <c r="FP98">
        <v>11528.6067076419</v>
      </c>
      <c r="FQ98">
        <v>9583.6187320093595</v>
      </c>
      <c r="FR98">
        <v>12814.847317322299</v>
      </c>
      <c r="FS98">
        <v>5536.9173018416996</v>
      </c>
      <c r="FT98">
        <v>186682.43608383401</v>
      </c>
      <c r="FU98">
        <v>204829.11422785401</v>
      </c>
      <c r="FV98">
        <v>258192.37569286101</v>
      </c>
      <c r="FW98">
        <v>85925.480804077597</v>
      </c>
      <c r="FX98">
        <v>93436.110401564001</v>
      </c>
      <c r="FY98">
        <v>58630.9012728378</v>
      </c>
      <c r="FZ98">
        <v>45941.528449213401</v>
      </c>
      <c r="GA98">
        <v>23606.086683986901</v>
      </c>
      <c r="GB98">
        <v>219110.864999955</v>
      </c>
      <c r="GC98">
        <v>252988.454470964</v>
      </c>
      <c r="GD98">
        <v>12.4185854726729</v>
      </c>
      <c r="GE98">
        <v>4746.7735167643996</v>
      </c>
      <c r="GF98">
        <v>97925.842916185706</v>
      </c>
      <c r="GG98">
        <v>24646.749995769202</v>
      </c>
      <c r="GH98">
        <v>115481.62494218499</v>
      </c>
      <c r="GI98">
        <v>18686.714088008899</v>
      </c>
      <c r="GJ98">
        <v>78226.778977646405</v>
      </c>
      <c r="GK98">
        <v>59869.6379657613</v>
      </c>
      <c r="GL98">
        <v>1442.5636626790099</v>
      </c>
      <c r="GM98">
        <v>70001.612397118297</v>
      </c>
      <c r="GN98">
        <v>7137.8598368351004</v>
      </c>
      <c r="GO98">
        <v>145459.146389534</v>
      </c>
      <c r="GP98">
        <v>46648.193314688397</v>
      </c>
      <c r="GQ98">
        <v>107787.018806141</v>
      </c>
      <c r="GR98">
        <v>39971.511236442901</v>
      </c>
      <c r="GS98">
        <v>20777.902813089899</v>
      </c>
      <c r="GT98">
        <v>1490.75564093606</v>
      </c>
      <c r="GU98">
        <v>239557.685295798</v>
      </c>
      <c r="GV98">
        <v>322774.25274962699</v>
      </c>
      <c r="GW98">
        <v>41335.542157808602</v>
      </c>
      <c r="GX98">
        <v>17045.987544726398</v>
      </c>
      <c r="GY98">
        <v>32323.675485478801</v>
      </c>
      <c r="GZ98">
        <v>29408.310066665999</v>
      </c>
      <c r="HA98">
        <v>16822.970290580899</v>
      </c>
      <c r="HB98">
        <v>14512.971556222899</v>
      </c>
      <c r="HC98">
        <v>6579.3969129529996</v>
      </c>
      <c r="HD98">
        <v>494782.88461598899</v>
      </c>
      <c r="HE98">
        <v>7312.23093142174</v>
      </c>
      <c r="HF98">
        <v>16201.648881891901</v>
      </c>
      <c r="HG98">
        <v>10976.3341142879</v>
      </c>
      <c r="HH98">
        <v>16408.783100529199</v>
      </c>
      <c r="HI98">
        <v>9674.4669218438394</v>
      </c>
      <c r="HJ98">
        <v>231478.825502319</v>
      </c>
      <c r="HK98">
        <v>473869.86035715998</v>
      </c>
      <c r="HL98">
        <v>627101.81104816799</v>
      </c>
      <c r="HM98">
        <v>396245.06417565898</v>
      </c>
      <c r="HN98">
        <v>2598.0262866201701</v>
      </c>
      <c r="HO98">
        <v>14940.030613130501</v>
      </c>
      <c r="HP98">
        <v>40078.240794297701</v>
      </c>
      <c r="HQ98">
        <v>344806.23884224403</v>
      </c>
      <c r="HR98">
        <v>220332.32698061701</v>
      </c>
      <c r="HS98">
        <v>419717.77278166398</v>
      </c>
      <c r="HT98">
        <v>274833.58057688997</v>
      </c>
      <c r="HU98">
        <v>29050.449038093098</v>
      </c>
      <c r="HV98">
        <v>113482.897403382</v>
      </c>
      <c r="HW98">
        <v>477119.040030954</v>
      </c>
      <c r="HX98">
        <v>169858.07993794701</v>
      </c>
      <c r="HY98">
        <v>918970.00863641698</v>
      </c>
      <c r="HZ98">
        <v>260632.584134495</v>
      </c>
      <c r="IA98">
        <v>381077.29052458302</v>
      </c>
      <c r="IB98">
        <v>418255.724902015</v>
      </c>
      <c r="IC98">
        <v>116050.33025550299</v>
      </c>
      <c r="ID98">
        <v>257672.09232847701</v>
      </c>
      <c r="IE98">
        <v>550533.05074201804</v>
      </c>
      <c r="IF98">
        <v>186647.67579503599</v>
      </c>
      <c r="IG98">
        <v>246160.89609835501</v>
      </c>
      <c r="IH98">
        <v>13613.6400198792</v>
      </c>
      <c r="II98">
        <v>81662.297318423196</v>
      </c>
      <c r="IJ98">
        <v>85241.967669396094</v>
      </c>
      <c r="IK98">
        <v>0</v>
      </c>
      <c r="IL98">
        <v>0</v>
      </c>
      <c r="IM98">
        <v>0</v>
      </c>
      <c r="IN98">
        <v>153315.59833922499</v>
      </c>
      <c r="IO98">
        <v>3743.0412773449598</v>
      </c>
      <c r="IP98">
        <v>476715.90397359</v>
      </c>
      <c r="IQ98">
        <v>162963.77159599101</v>
      </c>
      <c r="IR98">
        <v>1855.22679985382</v>
      </c>
      <c r="IS98">
        <v>120179.170338304</v>
      </c>
      <c r="IT98">
        <v>109355.229008649</v>
      </c>
      <c r="IU98">
        <v>41909.110443909798</v>
      </c>
      <c r="IV98">
        <v>512.86975231966596</v>
      </c>
      <c r="IW98">
        <v>1353.7367123229101</v>
      </c>
      <c r="IX98">
        <v>76835.765344961197</v>
      </c>
      <c r="IY98">
        <v>23305.7194281128</v>
      </c>
      <c r="IZ98">
        <v>19814.887790502198</v>
      </c>
      <c r="JA98">
        <v>185887.96393814599</v>
      </c>
      <c r="JB98">
        <v>38329396.322905503</v>
      </c>
    </row>
    <row r="99" spans="1:262" x14ac:dyDescent="0.35">
      <c r="A99">
        <v>2015</v>
      </c>
      <c r="B99">
        <v>4</v>
      </c>
      <c r="C99">
        <v>8</v>
      </c>
      <c r="D99">
        <v>15695.5396371266</v>
      </c>
      <c r="E99">
        <v>681.62445872071805</v>
      </c>
      <c r="F99">
        <v>2266.2237295661398</v>
      </c>
      <c r="G99">
        <v>2754.3410915548802</v>
      </c>
      <c r="H99">
        <v>7140.1980271872599</v>
      </c>
      <c r="I99">
        <v>292.71434117881398</v>
      </c>
      <c r="J99">
        <v>12543.628200446799</v>
      </c>
      <c r="K99">
        <v>13038.2343668801</v>
      </c>
      <c r="L99">
        <v>13628.769830896101</v>
      </c>
      <c r="M99">
        <v>2744.9861059045202</v>
      </c>
      <c r="N99">
        <v>674.45584535512603</v>
      </c>
      <c r="O99">
        <v>680.25864870841201</v>
      </c>
      <c r="P99">
        <v>109522.627726058</v>
      </c>
      <c r="Q99">
        <v>288052.40171286202</v>
      </c>
      <c r="R99">
        <v>547.08010704915296</v>
      </c>
      <c r="S99">
        <v>164.59617600084599</v>
      </c>
      <c r="T99">
        <v>16521.684099738301</v>
      </c>
      <c r="U99">
        <v>3941.7619834051002</v>
      </c>
      <c r="V99">
        <v>17809.877095411899</v>
      </c>
      <c r="W99">
        <v>995.22237653089303</v>
      </c>
      <c r="X99">
        <v>501.11731304774901</v>
      </c>
      <c r="Y99">
        <v>498.09154491518399</v>
      </c>
      <c r="Z99">
        <v>748.55045960979396</v>
      </c>
      <c r="AA99">
        <v>15556.350818249501</v>
      </c>
      <c r="AB99">
        <v>499.484738786349</v>
      </c>
      <c r="AC99">
        <v>60200.069936295702</v>
      </c>
      <c r="AD99">
        <v>1535.0982071718399</v>
      </c>
      <c r="AE99">
        <v>57635.926808500597</v>
      </c>
      <c r="AF99">
        <v>2853.3669456018902</v>
      </c>
      <c r="AG99">
        <v>5287.12924847061</v>
      </c>
      <c r="AH99">
        <v>28287.172960227399</v>
      </c>
      <c r="AI99">
        <v>1850.1247559141</v>
      </c>
      <c r="AJ99">
        <v>4826.2111374401702</v>
      </c>
      <c r="AK99">
        <v>2364.3437281465399</v>
      </c>
      <c r="AL99">
        <v>6545.1206835004496</v>
      </c>
      <c r="AM99">
        <v>2106.5171125479901</v>
      </c>
      <c r="AN99">
        <v>50158.110457448201</v>
      </c>
      <c r="AO99">
        <v>953.06673102498098</v>
      </c>
      <c r="AP99">
        <v>20993.889830066801</v>
      </c>
      <c r="AQ99">
        <v>6303.6915888562799</v>
      </c>
      <c r="AR99">
        <v>502.974904875969</v>
      </c>
      <c r="AS99">
        <v>2618.16824088974</v>
      </c>
      <c r="AT99">
        <v>2106.4979621167699</v>
      </c>
      <c r="AU99">
        <v>31182.995660238201</v>
      </c>
      <c r="AV99">
        <v>10243.9338780241</v>
      </c>
      <c r="AW99">
        <v>5518.86342611891</v>
      </c>
      <c r="AX99">
        <v>397529.64684414002</v>
      </c>
      <c r="AY99">
        <v>20970.133847817298</v>
      </c>
      <c r="AZ99">
        <v>15454.3213596476</v>
      </c>
      <c r="BA99">
        <v>11426.486112049801</v>
      </c>
      <c r="BB99">
        <v>204466.37415212</v>
      </c>
      <c r="BC99">
        <v>94988.912730283104</v>
      </c>
      <c r="BD99">
        <v>45688.4059798171</v>
      </c>
      <c r="BE99">
        <v>6639.00717813541</v>
      </c>
      <c r="BF99">
        <v>3965.0668152345102</v>
      </c>
      <c r="BG99">
        <v>263375.90099679399</v>
      </c>
      <c r="BH99">
        <v>152815.135896775</v>
      </c>
      <c r="BI99">
        <v>140516.077094001</v>
      </c>
      <c r="BJ99">
        <v>198544.64690681701</v>
      </c>
      <c r="BK99">
        <v>297229.33778753399</v>
      </c>
      <c r="BL99">
        <v>176192.991606258</v>
      </c>
      <c r="BM99">
        <v>852629.18397535698</v>
      </c>
      <c r="BN99">
        <v>188316.130383952</v>
      </c>
      <c r="BO99">
        <v>214083.084127223</v>
      </c>
      <c r="BP99">
        <v>43735.0075031007</v>
      </c>
      <c r="BQ99">
        <v>509344.231642848</v>
      </c>
      <c r="BR99">
        <v>461689.357321491</v>
      </c>
      <c r="BS99">
        <v>139333.678586439</v>
      </c>
      <c r="BT99">
        <v>76565.242512754397</v>
      </c>
      <c r="BU99">
        <v>232071.79737711299</v>
      </c>
      <c r="BV99">
        <v>267155.62647819502</v>
      </c>
      <c r="BW99">
        <v>104525.219010566</v>
      </c>
      <c r="BX99">
        <v>820719.90273744299</v>
      </c>
      <c r="BY99">
        <v>174527.594989298</v>
      </c>
      <c r="BZ99">
        <v>318103.39125154098</v>
      </c>
      <c r="CA99">
        <v>8420.9048989315506</v>
      </c>
      <c r="CB99">
        <v>140980.03872262599</v>
      </c>
      <c r="CC99">
        <v>105499.44845608799</v>
      </c>
      <c r="CD99">
        <v>319440.96047710301</v>
      </c>
      <c r="CE99">
        <v>820205.12358502403</v>
      </c>
      <c r="CF99">
        <v>225910.68236817</v>
      </c>
      <c r="CG99">
        <v>195854.427075221</v>
      </c>
      <c r="CH99">
        <v>278453.46188195603</v>
      </c>
      <c r="CI99">
        <v>6497.9571927017296</v>
      </c>
      <c r="CJ99">
        <v>128488.297202738</v>
      </c>
      <c r="CK99">
        <v>209022.72080427999</v>
      </c>
      <c r="CL99">
        <v>346886.35636537999</v>
      </c>
      <c r="CM99">
        <v>230792.85502876801</v>
      </c>
      <c r="CN99">
        <v>570589.21823122702</v>
      </c>
      <c r="CO99">
        <v>376500.50669037801</v>
      </c>
      <c r="CP99">
        <v>255085.816020122</v>
      </c>
      <c r="CQ99">
        <v>26477.795898312299</v>
      </c>
      <c r="CR99">
        <v>680552.93882288004</v>
      </c>
      <c r="CS99">
        <v>575740.80349215295</v>
      </c>
      <c r="CT99">
        <v>655434.21433157905</v>
      </c>
      <c r="CU99">
        <v>446067.70414587902</v>
      </c>
      <c r="CV99">
        <v>127195.76252713001</v>
      </c>
      <c r="CW99">
        <v>94730.721485202201</v>
      </c>
      <c r="CX99">
        <v>31405.738062835098</v>
      </c>
      <c r="CY99">
        <v>671206.31653671595</v>
      </c>
      <c r="CZ99">
        <v>59922.366977465499</v>
      </c>
      <c r="DA99">
        <v>156627.35413027499</v>
      </c>
      <c r="DB99">
        <v>13894.752933061</v>
      </c>
      <c r="DC99">
        <v>53577.2834258312</v>
      </c>
      <c r="DD99">
        <v>673072.17201603705</v>
      </c>
      <c r="DE99">
        <v>169551.68227438899</v>
      </c>
      <c r="DF99">
        <v>21625.967150268702</v>
      </c>
      <c r="DG99">
        <v>9335.6464749936003</v>
      </c>
      <c r="DH99">
        <v>872378.37962885399</v>
      </c>
      <c r="DI99">
        <v>108997.391245274</v>
      </c>
      <c r="DJ99">
        <v>9886.8510919200507</v>
      </c>
      <c r="DK99">
        <v>29961.381641165801</v>
      </c>
      <c r="DL99">
        <v>21228.465823040598</v>
      </c>
      <c r="DM99">
        <v>25184.169700910399</v>
      </c>
      <c r="DN99">
        <v>10856.803902460801</v>
      </c>
      <c r="DO99">
        <v>236749.72453254001</v>
      </c>
      <c r="DP99">
        <v>8465.6508094676592</v>
      </c>
      <c r="DQ99">
        <v>52572.949379777201</v>
      </c>
      <c r="DR99">
        <v>179162.38412349499</v>
      </c>
      <c r="DS99">
        <v>129957.75231034499</v>
      </c>
      <c r="DT99">
        <v>21664.278110787</v>
      </c>
      <c r="DU99">
        <v>66614.874643645395</v>
      </c>
      <c r="DV99">
        <v>379287.566111486</v>
      </c>
      <c r="DW99">
        <v>53289.217207196503</v>
      </c>
      <c r="DX99">
        <v>172528.15969624699</v>
      </c>
      <c r="DY99">
        <v>149360.594534934</v>
      </c>
      <c r="DZ99">
        <v>337386.47567161202</v>
      </c>
      <c r="EA99">
        <v>145365.058223389</v>
      </c>
      <c r="EB99">
        <v>426705.78205394099</v>
      </c>
      <c r="EC99">
        <v>542980.86373785394</v>
      </c>
      <c r="ED99">
        <v>79494.8470216649</v>
      </c>
      <c r="EE99">
        <v>28276.455883761198</v>
      </c>
      <c r="EF99">
        <v>299481.49983400397</v>
      </c>
      <c r="EG99">
        <v>25224.9299325711</v>
      </c>
      <c r="EH99">
        <v>30782.742663699901</v>
      </c>
      <c r="EI99">
        <v>417192.14378858003</v>
      </c>
      <c r="EJ99">
        <v>387428.50909084902</v>
      </c>
      <c r="EK99">
        <v>89545.341216486602</v>
      </c>
      <c r="EL99">
        <v>244208.83732140501</v>
      </c>
      <c r="EM99">
        <v>8537.4840770780502</v>
      </c>
      <c r="EN99">
        <v>11450.1953443931</v>
      </c>
      <c r="EO99">
        <v>10321.7640551452</v>
      </c>
      <c r="EP99">
        <v>118400.882015886</v>
      </c>
      <c r="EQ99">
        <v>38655.598283214</v>
      </c>
      <c r="ER99">
        <v>143994.80498772801</v>
      </c>
      <c r="ES99">
        <v>60638.640611905699</v>
      </c>
      <c r="ET99">
        <v>21174.8795554916</v>
      </c>
      <c r="EU99">
        <v>57215.546269870203</v>
      </c>
      <c r="EV99">
        <v>104779.13308344</v>
      </c>
      <c r="EW99">
        <v>7120.7904500444902</v>
      </c>
      <c r="EX99">
        <v>111975.956574978</v>
      </c>
      <c r="EY99">
        <v>940498.47684767295</v>
      </c>
      <c r="EZ99">
        <v>54769.849172101902</v>
      </c>
      <c r="FA99">
        <v>441316.719904055</v>
      </c>
      <c r="FB99">
        <v>14900.7956819009</v>
      </c>
      <c r="FC99">
        <v>133436.63892224</v>
      </c>
      <c r="FD99">
        <v>792465.94765141001</v>
      </c>
      <c r="FE99">
        <v>565656.53910542198</v>
      </c>
      <c r="FF99">
        <v>17130.242508975902</v>
      </c>
      <c r="FG99">
        <v>96609.154040734196</v>
      </c>
      <c r="FH99">
        <v>28531.2240712401</v>
      </c>
      <c r="FI99">
        <v>69077.153227746006</v>
      </c>
      <c r="FJ99">
        <v>45657.277227375103</v>
      </c>
      <c r="FK99">
        <v>29541.206225466402</v>
      </c>
      <c r="FL99">
        <v>517501.26963155298</v>
      </c>
      <c r="FM99">
        <v>9803.1724313174709</v>
      </c>
      <c r="FN99">
        <v>19041.709640994599</v>
      </c>
      <c r="FO99">
        <v>13134.820449595099</v>
      </c>
      <c r="FP99">
        <v>11528.6067076419</v>
      </c>
      <c r="FQ99">
        <v>9583.6187320093595</v>
      </c>
      <c r="FR99">
        <v>12814.847317322299</v>
      </c>
      <c r="FS99">
        <v>5536.9173018416996</v>
      </c>
      <c r="FT99">
        <v>186682.43608383401</v>
      </c>
      <c r="FU99">
        <v>204829.11422785401</v>
      </c>
      <c r="FV99">
        <v>258192.37569286101</v>
      </c>
      <c r="FW99">
        <v>85925.480804077597</v>
      </c>
      <c r="FX99">
        <v>93436.110401564001</v>
      </c>
      <c r="FY99">
        <v>58630.9012728378</v>
      </c>
      <c r="FZ99">
        <v>45941.528449213401</v>
      </c>
      <c r="GA99">
        <v>23606.086683986901</v>
      </c>
      <c r="GB99">
        <v>219110.864999955</v>
      </c>
      <c r="GC99">
        <v>252988.454470964</v>
      </c>
      <c r="GD99">
        <v>12.4185854726729</v>
      </c>
      <c r="GE99">
        <v>4746.7735167643996</v>
      </c>
      <c r="GF99">
        <v>97925.842916185706</v>
      </c>
      <c r="GG99">
        <v>24646.749995769202</v>
      </c>
      <c r="GH99">
        <v>115481.62494218499</v>
      </c>
      <c r="GI99">
        <v>18686.714088008899</v>
      </c>
      <c r="GJ99">
        <v>78226.778977646405</v>
      </c>
      <c r="GK99">
        <v>59869.6379657613</v>
      </c>
      <c r="GL99">
        <v>1442.5636626790099</v>
      </c>
      <c r="GM99">
        <v>70001.612397118297</v>
      </c>
      <c r="GN99">
        <v>7137.8598368351004</v>
      </c>
      <c r="GO99">
        <v>145459.146389534</v>
      </c>
      <c r="GP99">
        <v>46648.193314688397</v>
      </c>
      <c r="GQ99">
        <v>107787.018806141</v>
      </c>
      <c r="GR99">
        <v>39971.511236442901</v>
      </c>
      <c r="GS99">
        <v>20777.902813089899</v>
      </c>
      <c r="GT99">
        <v>1490.75564093606</v>
      </c>
      <c r="GU99">
        <v>239557.685295798</v>
      </c>
      <c r="GV99">
        <v>322774.25274962699</v>
      </c>
      <c r="GW99">
        <v>41335.542157808602</v>
      </c>
      <c r="GX99">
        <v>17045.987544726398</v>
      </c>
      <c r="GY99">
        <v>32323.675485478801</v>
      </c>
      <c r="GZ99">
        <v>29408.310066665999</v>
      </c>
      <c r="HA99">
        <v>16822.970290580899</v>
      </c>
      <c r="HB99">
        <v>14512.971556222899</v>
      </c>
      <c r="HC99">
        <v>6579.3969129529996</v>
      </c>
      <c r="HD99">
        <v>494782.88461598899</v>
      </c>
      <c r="HE99">
        <v>7312.23093142174</v>
      </c>
      <c r="HF99">
        <v>16201.648881891901</v>
      </c>
      <c r="HG99">
        <v>10976.3341142879</v>
      </c>
      <c r="HH99">
        <v>16408.783100529199</v>
      </c>
      <c r="HI99">
        <v>9674.4669218438394</v>
      </c>
      <c r="HJ99">
        <v>231478.825502319</v>
      </c>
      <c r="HK99">
        <v>473869.86035715998</v>
      </c>
      <c r="HL99">
        <v>627101.81104816799</v>
      </c>
      <c r="HM99">
        <v>396245.06417565898</v>
      </c>
      <c r="HN99">
        <v>2598.0262866201701</v>
      </c>
      <c r="HO99">
        <v>14940.030613130501</v>
      </c>
      <c r="HP99">
        <v>40078.240794297701</v>
      </c>
      <c r="HQ99">
        <v>344806.23884224403</v>
      </c>
      <c r="HR99">
        <v>220332.32698061701</v>
      </c>
      <c r="HS99">
        <v>419717.77278166398</v>
      </c>
      <c r="HT99">
        <v>274833.58057688997</v>
      </c>
      <c r="HU99">
        <v>29050.449038093098</v>
      </c>
      <c r="HV99">
        <v>113482.897403382</v>
      </c>
      <c r="HW99">
        <v>477119.040030954</v>
      </c>
      <c r="HX99">
        <v>169858.07993794701</v>
      </c>
      <c r="HY99">
        <v>918970.00863641698</v>
      </c>
      <c r="HZ99">
        <v>260632.584134495</v>
      </c>
      <c r="IA99">
        <v>381077.29052458302</v>
      </c>
      <c r="IB99">
        <v>418255.724902015</v>
      </c>
      <c r="IC99">
        <v>116050.33025550299</v>
      </c>
      <c r="ID99">
        <v>257672.09232847701</v>
      </c>
      <c r="IE99">
        <v>550533.05074201804</v>
      </c>
      <c r="IF99">
        <v>186647.67579503599</v>
      </c>
      <c r="IG99">
        <v>246160.89609835501</v>
      </c>
      <c r="IH99">
        <v>13613.6400198792</v>
      </c>
      <c r="II99">
        <v>81662.297318423196</v>
      </c>
      <c r="IJ99">
        <v>85241.967669396094</v>
      </c>
      <c r="IK99">
        <v>0</v>
      </c>
      <c r="IL99">
        <v>0</v>
      </c>
      <c r="IM99">
        <v>0</v>
      </c>
      <c r="IN99">
        <v>153315.59833922499</v>
      </c>
      <c r="IO99">
        <v>3743.0412773449598</v>
      </c>
      <c r="IP99">
        <v>476715.90397359</v>
      </c>
      <c r="IQ99">
        <v>162963.77159599101</v>
      </c>
      <c r="IR99">
        <v>1855.22679985382</v>
      </c>
      <c r="IS99">
        <v>120179.170338304</v>
      </c>
      <c r="IT99">
        <v>109355.229008649</v>
      </c>
      <c r="IU99">
        <v>41909.110443909798</v>
      </c>
      <c r="IV99">
        <v>512.86975231966596</v>
      </c>
      <c r="IW99">
        <v>1353.7367123229101</v>
      </c>
      <c r="IX99">
        <v>76835.765344961197</v>
      </c>
      <c r="IY99">
        <v>23305.7194281128</v>
      </c>
      <c r="IZ99">
        <v>19814.887790502198</v>
      </c>
      <c r="JA99">
        <v>185887.96393814599</v>
      </c>
      <c r="JB99">
        <v>38329396.322905503</v>
      </c>
    </row>
    <row r="100" spans="1:262" x14ac:dyDescent="0.35">
      <c r="A100">
        <v>2015</v>
      </c>
      <c r="B100">
        <v>4</v>
      </c>
      <c r="C100">
        <v>9</v>
      </c>
      <c r="D100">
        <v>15695.5396371266</v>
      </c>
      <c r="E100">
        <v>681.62445872071805</v>
      </c>
      <c r="F100">
        <v>2266.2237295661398</v>
      </c>
      <c r="G100">
        <v>2754.3410915548802</v>
      </c>
      <c r="H100">
        <v>7140.1980271872599</v>
      </c>
      <c r="I100">
        <v>292.71434117881398</v>
      </c>
      <c r="J100">
        <v>12543.628200446799</v>
      </c>
      <c r="K100">
        <v>13038.2343668801</v>
      </c>
      <c r="L100">
        <v>13628.769830896101</v>
      </c>
      <c r="M100">
        <v>2744.9861059045202</v>
      </c>
      <c r="N100">
        <v>674.45584535512603</v>
      </c>
      <c r="O100">
        <v>680.25864870841201</v>
      </c>
      <c r="P100">
        <v>109522.627726058</v>
      </c>
      <c r="Q100">
        <v>288052.40171286202</v>
      </c>
      <c r="R100">
        <v>547.08010704915296</v>
      </c>
      <c r="S100">
        <v>164.59617600084599</v>
      </c>
      <c r="T100">
        <v>16521.684099738301</v>
      </c>
      <c r="U100">
        <v>3941.7619834051002</v>
      </c>
      <c r="V100">
        <v>17809.877095411899</v>
      </c>
      <c r="W100">
        <v>995.22237653089303</v>
      </c>
      <c r="X100">
        <v>501.11731304774901</v>
      </c>
      <c r="Y100">
        <v>498.09154491518399</v>
      </c>
      <c r="Z100">
        <v>748.55045960979396</v>
      </c>
      <c r="AA100">
        <v>15556.350818249501</v>
      </c>
      <c r="AB100">
        <v>499.484738786349</v>
      </c>
      <c r="AC100">
        <v>60200.069936295702</v>
      </c>
      <c r="AD100">
        <v>1535.0982071718399</v>
      </c>
      <c r="AE100">
        <v>57635.926808500597</v>
      </c>
      <c r="AF100">
        <v>2853.3669456018902</v>
      </c>
      <c r="AG100">
        <v>5287.12924847061</v>
      </c>
      <c r="AH100">
        <v>28287.172960227399</v>
      </c>
      <c r="AI100">
        <v>1850.1247559141</v>
      </c>
      <c r="AJ100">
        <v>4826.2111374401702</v>
      </c>
      <c r="AK100">
        <v>2364.3437281465399</v>
      </c>
      <c r="AL100">
        <v>6545.1206835004496</v>
      </c>
      <c r="AM100">
        <v>2106.5171125479901</v>
      </c>
      <c r="AN100">
        <v>50158.110457448201</v>
      </c>
      <c r="AO100">
        <v>953.06673102498098</v>
      </c>
      <c r="AP100">
        <v>20993.889830066801</v>
      </c>
      <c r="AQ100">
        <v>6303.6915888562799</v>
      </c>
      <c r="AR100">
        <v>502.974904875969</v>
      </c>
      <c r="AS100">
        <v>2618.16824088974</v>
      </c>
      <c r="AT100">
        <v>2106.4979621167699</v>
      </c>
      <c r="AU100">
        <v>31182.995660238201</v>
      </c>
      <c r="AV100">
        <v>10243.9338780241</v>
      </c>
      <c r="AW100">
        <v>5518.86342611891</v>
      </c>
      <c r="AX100">
        <v>397529.64684414002</v>
      </c>
      <c r="AY100">
        <v>20970.133847817298</v>
      </c>
      <c r="AZ100">
        <v>15454.3213596476</v>
      </c>
      <c r="BA100">
        <v>11426.486112049801</v>
      </c>
      <c r="BB100">
        <v>204466.37415212</v>
      </c>
      <c r="BC100">
        <v>94988.912730283104</v>
      </c>
      <c r="BD100">
        <v>45688.4059798171</v>
      </c>
      <c r="BE100">
        <v>6639.00717813541</v>
      </c>
      <c r="BF100">
        <v>3965.0668152345102</v>
      </c>
      <c r="BG100">
        <v>263375.90099679399</v>
      </c>
      <c r="BH100">
        <v>152815.135896775</v>
      </c>
      <c r="BI100">
        <v>140516.077094001</v>
      </c>
      <c r="BJ100">
        <v>198544.64690681701</v>
      </c>
      <c r="BK100">
        <v>297229.33778753399</v>
      </c>
      <c r="BL100">
        <v>176192.991606258</v>
      </c>
      <c r="BM100">
        <v>852629.18397535698</v>
      </c>
      <c r="BN100">
        <v>188316.130383952</v>
      </c>
      <c r="BO100">
        <v>214083.084127223</v>
      </c>
      <c r="BP100">
        <v>43735.0075031007</v>
      </c>
      <c r="BQ100">
        <v>509344.231642848</v>
      </c>
      <c r="BR100">
        <v>461689.357321491</v>
      </c>
      <c r="BS100">
        <v>139333.678586439</v>
      </c>
      <c r="BT100">
        <v>76565.242512754397</v>
      </c>
      <c r="BU100">
        <v>232071.79737711299</v>
      </c>
      <c r="BV100">
        <v>267155.62647819502</v>
      </c>
      <c r="BW100">
        <v>104525.219010566</v>
      </c>
      <c r="BX100">
        <v>820719.90273744299</v>
      </c>
      <c r="BY100">
        <v>174527.594989298</v>
      </c>
      <c r="BZ100">
        <v>318103.39125154098</v>
      </c>
      <c r="CA100">
        <v>8420.9048989315506</v>
      </c>
      <c r="CB100">
        <v>140980.03872262599</v>
      </c>
      <c r="CC100">
        <v>105499.44845608799</v>
      </c>
      <c r="CD100">
        <v>319440.96047710301</v>
      </c>
      <c r="CE100">
        <v>820205.12358502403</v>
      </c>
      <c r="CF100">
        <v>225910.68236817</v>
      </c>
      <c r="CG100">
        <v>195854.427075221</v>
      </c>
      <c r="CH100">
        <v>278453.46188195603</v>
      </c>
      <c r="CI100">
        <v>6497.9571927017296</v>
      </c>
      <c r="CJ100">
        <v>128488.297202738</v>
      </c>
      <c r="CK100">
        <v>209022.72080427999</v>
      </c>
      <c r="CL100">
        <v>346886.35636537999</v>
      </c>
      <c r="CM100">
        <v>230792.85502876801</v>
      </c>
      <c r="CN100">
        <v>570589.21823122702</v>
      </c>
      <c r="CO100">
        <v>376500.50669037801</v>
      </c>
      <c r="CP100">
        <v>255085.816020122</v>
      </c>
      <c r="CQ100">
        <v>26477.795898312299</v>
      </c>
      <c r="CR100">
        <v>680552.93882288004</v>
      </c>
      <c r="CS100">
        <v>575740.80349215295</v>
      </c>
      <c r="CT100">
        <v>655434.21433157905</v>
      </c>
      <c r="CU100">
        <v>446067.70414587902</v>
      </c>
      <c r="CV100">
        <v>127195.76252713001</v>
      </c>
      <c r="CW100">
        <v>94730.721485202201</v>
      </c>
      <c r="CX100">
        <v>31405.738062835098</v>
      </c>
      <c r="CY100">
        <v>671206.31653671595</v>
      </c>
      <c r="CZ100">
        <v>59922.366977465499</v>
      </c>
      <c r="DA100">
        <v>156627.35413027499</v>
      </c>
      <c r="DB100">
        <v>13894.752933061</v>
      </c>
      <c r="DC100">
        <v>53577.2834258312</v>
      </c>
      <c r="DD100">
        <v>673072.17201603705</v>
      </c>
      <c r="DE100">
        <v>169551.68227438899</v>
      </c>
      <c r="DF100">
        <v>21625.967150268702</v>
      </c>
      <c r="DG100">
        <v>9335.6464749936003</v>
      </c>
      <c r="DH100">
        <v>872378.37962885399</v>
      </c>
      <c r="DI100">
        <v>108997.391245274</v>
      </c>
      <c r="DJ100">
        <v>9886.8510919200507</v>
      </c>
      <c r="DK100">
        <v>29961.381641165801</v>
      </c>
      <c r="DL100">
        <v>21228.465823040598</v>
      </c>
      <c r="DM100">
        <v>25184.169700910399</v>
      </c>
      <c r="DN100">
        <v>10856.803902460801</v>
      </c>
      <c r="DO100">
        <v>236749.72453254001</v>
      </c>
      <c r="DP100">
        <v>8465.6508094676592</v>
      </c>
      <c r="DQ100">
        <v>52572.949379777201</v>
      </c>
      <c r="DR100">
        <v>179162.38412349499</v>
      </c>
      <c r="DS100">
        <v>129957.75231034499</v>
      </c>
      <c r="DT100">
        <v>21664.278110787</v>
      </c>
      <c r="DU100">
        <v>66614.874643645395</v>
      </c>
      <c r="DV100">
        <v>379287.566111486</v>
      </c>
      <c r="DW100">
        <v>53289.217207196503</v>
      </c>
      <c r="DX100">
        <v>172528.15969624699</v>
      </c>
      <c r="DY100">
        <v>149360.594534934</v>
      </c>
      <c r="DZ100">
        <v>337386.47567161202</v>
      </c>
      <c r="EA100">
        <v>145365.058223389</v>
      </c>
      <c r="EB100">
        <v>426705.78205394099</v>
      </c>
      <c r="EC100">
        <v>542980.86373785394</v>
      </c>
      <c r="ED100">
        <v>79494.8470216649</v>
      </c>
      <c r="EE100">
        <v>28276.455883761198</v>
      </c>
      <c r="EF100">
        <v>299481.49983400397</v>
      </c>
      <c r="EG100">
        <v>25224.9299325711</v>
      </c>
      <c r="EH100">
        <v>30782.742663699901</v>
      </c>
      <c r="EI100">
        <v>417192.14378858003</v>
      </c>
      <c r="EJ100">
        <v>387428.50909084902</v>
      </c>
      <c r="EK100">
        <v>89545.341216486602</v>
      </c>
      <c r="EL100">
        <v>244208.83732140501</v>
      </c>
      <c r="EM100">
        <v>8537.4840770780502</v>
      </c>
      <c r="EN100">
        <v>11450.1953443931</v>
      </c>
      <c r="EO100">
        <v>10321.7640551452</v>
      </c>
      <c r="EP100">
        <v>118400.882015886</v>
      </c>
      <c r="EQ100">
        <v>38655.598283214</v>
      </c>
      <c r="ER100">
        <v>143994.80498772801</v>
      </c>
      <c r="ES100">
        <v>60638.640611905699</v>
      </c>
      <c r="ET100">
        <v>21174.8795554916</v>
      </c>
      <c r="EU100">
        <v>57215.546269870203</v>
      </c>
      <c r="EV100">
        <v>104779.13308344</v>
      </c>
      <c r="EW100">
        <v>7120.7904500444902</v>
      </c>
      <c r="EX100">
        <v>111975.956574978</v>
      </c>
      <c r="EY100">
        <v>940498.47684767295</v>
      </c>
      <c r="EZ100">
        <v>54769.849172101902</v>
      </c>
      <c r="FA100">
        <v>441316.719904055</v>
      </c>
      <c r="FB100">
        <v>14900.7956819009</v>
      </c>
      <c r="FC100">
        <v>133436.63892224</v>
      </c>
      <c r="FD100">
        <v>792465.94765141001</v>
      </c>
      <c r="FE100">
        <v>565656.53910542198</v>
      </c>
      <c r="FF100">
        <v>17130.242508975902</v>
      </c>
      <c r="FG100">
        <v>96609.154040734196</v>
      </c>
      <c r="FH100">
        <v>28531.2240712401</v>
      </c>
      <c r="FI100">
        <v>69077.153227746006</v>
      </c>
      <c r="FJ100">
        <v>45657.277227375103</v>
      </c>
      <c r="FK100">
        <v>29541.206225466402</v>
      </c>
      <c r="FL100">
        <v>517501.26963155298</v>
      </c>
      <c r="FM100">
        <v>9803.1724313174709</v>
      </c>
      <c r="FN100">
        <v>19041.709640994599</v>
      </c>
      <c r="FO100">
        <v>13134.820449595099</v>
      </c>
      <c r="FP100">
        <v>11528.6067076419</v>
      </c>
      <c r="FQ100">
        <v>9583.6187320093595</v>
      </c>
      <c r="FR100">
        <v>12814.847317322299</v>
      </c>
      <c r="FS100">
        <v>5536.9173018416996</v>
      </c>
      <c r="FT100">
        <v>186682.43608383401</v>
      </c>
      <c r="FU100">
        <v>204829.11422785401</v>
      </c>
      <c r="FV100">
        <v>258192.37569286101</v>
      </c>
      <c r="FW100">
        <v>85925.480804077597</v>
      </c>
      <c r="FX100">
        <v>93436.110401564001</v>
      </c>
      <c r="FY100">
        <v>58630.9012728378</v>
      </c>
      <c r="FZ100">
        <v>45941.528449213401</v>
      </c>
      <c r="GA100">
        <v>23606.086683986901</v>
      </c>
      <c r="GB100">
        <v>219110.864999955</v>
      </c>
      <c r="GC100">
        <v>252988.454470964</v>
      </c>
      <c r="GD100">
        <v>12.4185854726729</v>
      </c>
      <c r="GE100">
        <v>4746.7735167643996</v>
      </c>
      <c r="GF100">
        <v>97925.842916185706</v>
      </c>
      <c r="GG100">
        <v>24646.749995769202</v>
      </c>
      <c r="GH100">
        <v>115481.62494218499</v>
      </c>
      <c r="GI100">
        <v>18686.714088008899</v>
      </c>
      <c r="GJ100">
        <v>78226.778977646405</v>
      </c>
      <c r="GK100">
        <v>59869.6379657613</v>
      </c>
      <c r="GL100">
        <v>1442.5636626790099</v>
      </c>
      <c r="GM100">
        <v>70001.612397118297</v>
      </c>
      <c r="GN100">
        <v>7137.8598368351004</v>
      </c>
      <c r="GO100">
        <v>145459.146389534</v>
      </c>
      <c r="GP100">
        <v>46648.193314688397</v>
      </c>
      <c r="GQ100">
        <v>107787.018806141</v>
      </c>
      <c r="GR100">
        <v>39971.511236442901</v>
      </c>
      <c r="GS100">
        <v>20777.902813089899</v>
      </c>
      <c r="GT100">
        <v>1490.75564093606</v>
      </c>
      <c r="GU100">
        <v>239557.685295798</v>
      </c>
      <c r="GV100">
        <v>322774.25274962699</v>
      </c>
      <c r="GW100">
        <v>41335.542157808602</v>
      </c>
      <c r="GX100">
        <v>17045.987544726398</v>
      </c>
      <c r="GY100">
        <v>32323.675485478801</v>
      </c>
      <c r="GZ100">
        <v>29408.310066665999</v>
      </c>
      <c r="HA100">
        <v>16822.970290580899</v>
      </c>
      <c r="HB100">
        <v>14512.971556222899</v>
      </c>
      <c r="HC100">
        <v>6579.3969129529996</v>
      </c>
      <c r="HD100">
        <v>494782.88461598899</v>
      </c>
      <c r="HE100">
        <v>7312.23093142174</v>
      </c>
      <c r="HF100">
        <v>16201.648881891901</v>
      </c>
      <c r="HG100">
        <v>10976.3341142879</v>
      </c>
      <c r="HH100">
        <v>16408.783100529199</v>
      </c>
      <c r="HI100">
        <v>9674.4669218438394</v>
      </c>
      <c r="HJ100">
        <v>231478.825502319</v>
      </c>
      <c r="HK100">
        <v>473869.86035715998</v>
      </c>
      <c r="HL100">
        <v>627101.81104816799</v>
      </c>
      <c r="HM100">
        <v>396245.06417565898</v>
      </c>
      <c r="HN100">
        <v>2598.0262866201701</v>
      </c>
      <c r="HO100">
        <v>14940.030613130501</v>
      </c>
      <c r="HP100">
        <v>40078.240794297701</v>
      </c>
      <c r="HQ100">
        <v>344806.23884224403</v>
      </c>
      <c r="HR100">
        <v>220332.32698061701</v>
      </c>
      <c r="HS100">
        <v>419717.77278166398</v>
      </c>
      <c r="HT100">
        <v>274833.58057688997</v>
      </c>
      <c r="HU100">
        <v>29050.449038093098</v>
      </c>
      <c r="HV100">
        <v>113482.897403382</v>
      </c>
      <c r="HW100">
        <v>477119.040030954</v>
      </c>
      <c r="HX100">
        <v>169858.07993794701</v>
      </c>
      <c r="HY100">
        <v>918970.00863641698</v>
      </c>
      <c r="HZ100">
        <v>260632.584134495</v>
      </c>
      <c r="IA100">
        <v>381077.29052458302</v>
      </c>
      <c r="IB100">
        <v>418255.724902015</v>
      </c>
      <c r="IC100">
        <v>116050.33025550299</v>
      </c>
      <c r="ID100">
        <v>257672.09232847701</v>
      </c>
      <c r="IE100">
        <v>550533.05074201804</v>
      </c>
      <c r="IF100">
        <v>186647.67579503599</v>
      </c>
      <c r="IG100">
        <v>246160.89609835501</v>
      </c>
      <c r="IH100">
        <v>13613.6400198792</v>
      </c>
      <c r="II100">
        <v>81662.297318423196</v>
      </c>
      <c r="IJ100">
        <v>85241.967669396094</v>
      </c>
      <c r="IK100">
        <v>0</v>
      </c>
      <c r="IL100">
        <v>0</v>
      </c>
      <c r="IM100">
        <v>0</v>
      </c>
      <c r="IN100">
        <v>153315.59833922499</v>
      </c>
      <c r="IO100">
        <v>3743.0412773449598</v>
      </c>
      <c r="IP100">
        <v>476715.90397359</v>
      </c>
      <c r="IQ100">
        <v>162963.77159599101</v>
      </c>
      <c r="IR100">
        <v>1855.22679985382</v>
      </c>
      <c r="IS100">
        <v>120179.170338304</v>
      </c>
      <c r="IT100">
        <v>109355.229008649</v>
      </c>
      <c r="IU100">
        <v>41909.110443909798</v>
      </c>
      <c r="IV100">
        <v>512.86975231966596</v>
      </c>
      <c r="IW100">
        <v>1353.7367123229101</v>
      </c>
      <c r="IX100">
        <v>76835.765344961197</v>
      </c>
      <c r="IY100">
        <v>23305.7194281128</v>
      </c>
      <c r="IZ100">
        <v>19814.887790502198</v>
      </c>
      <c r="JA100">
        <v>185887.96393814599</v>
      </c>
      <c r="JB100">
        <v>38329396.322905503</v>
      </c>
    </row>
    <row r="101" spans="1:262" x14ac:dyDescent="0.35">
      <c r="A101">
        <v>2015</v>
      </c>
      <c r="B101">
        <v>4</v>
      </c>
      <c r="C101">
        <v>10</v>
      </c>
      <c r="D101">
        <v>15381.6756897493</v>
      </c>
      <c r="E101">
        <v>654.53411235671501</v>
      </c>
      <c r="F101">
        <v>2221.6041690402699</v>
      </c>
      <c r="G101">
        <v>2754.3410915548802</v>
      </c>
      <c r="H101">
        <v>6854.6327277862401</v>
      </c>
      <c r="I101">
        <v>286.95110381940299</v>
      </c>
      <c r="J101">
        <v>12543.628200446799</v>
      </c>
      <c r="K101">
        <v>12781.525252112</v>
      </c>
      <c r="L101">
        <v>13360.433694252</v>
      </c>
      <c r="M101">
        <v>2690.94021798217</v>
      </c>
      <c r="N101">
        <v>674.45584535512603</v>
      </c>
      <c r="O101">
        <v>639.70455288296398</v>
      </c>
      <c r="P101">
        <v>107377.786974854</v>
      </c>
      <c r="Q101">
        <v>276755.94907256099</v>
      </c>
      <c r="R101">
        <v>514.46554326875503</v>
      </c>
      <c r="S101">
        <v>161.37280021897499</v>
      </c>
      <c r="T101">
        <v>15536.732329627501</v>
      </c>
      <c r="U101">
        <v>3864.1528378019898</v>
      </c>
      <c r="V101">
        <v>17809.877095411899</v>
      </c>
      <c r="W101">
        <v>995.22237653089303</v>
      </c>
      <c r="X101">
        <v>501.11731304774901</v>
      </c>
      <c r="Y101">
        <v>498.09154491518399</v>
      </c>
      <c r="Z101">
        <v>733.81228874719204</v>
      </c>
      <c r="AA101">
        <v>14628.948067875899</v>
      </c>
      <c r="AB101">
        <v>499.484738786349</v>
      </c>
      <c r="AC101">
        <v>57839.224357733001</v>
      </c>
      <c r="AD101">
        <v>1473.7034422827101</v>
      </c>
      <c r="AE101">
        <v>56507.211335552798</v>
      </c>
      <c r="AF101">
        <v>2683.26147651773</v>
      </c>
      <c r="AG101">
        <v>5287.12924847061</v>
      </c>
      <c r="AH101">
        <v>27155.854895260902</v>
      </c>
      <c r="AI101">
        <v>1850.1247559141</v>
      </c>
      <c r="AJ101">
        <v>4442.5871941783798</v>
      </c>
      <c r="AK101">
        <v>2269.7840923991498</v>
      </c>
      <c r="AL101">
        <v>6283.35492567652</v>
      </c>
      <c r="AM101">
        <v>2065.0420072545999</v>
      </c>
      <c r="AN101">
        <v>49170.550043080802</v>
      </c>
      <c r="AO101">
        <v>915.18823719872898</v>
      </c>
      <c r="AP101">
        <v>20159.5128652325</v>
      </c>
      <c r="AQ101">
        <v>6303.6915888562799</v>
      </c>
      <c r="AR101">
        <v>502.974904875969</v>
      </c>
      <c r="AS101">
        <v>2513.4571397767099</v>
      </c>
      <c r="AT101">
        <v>2106.4979621167699</v>
      </c>
      <c r="AU101">
        <v>30572.3222201889</v>
      </c>
      <c r="AV101">
        <v>9629.3895683739502</v>
      </c>
      <c r="AW101">
        <v>5189.8525173192402</v>
      </c>
      <c r="AX101">
        <v>381693.24624555098</v>
      </c>
      <c r="AY101">
        <v>20131.453670050501</v>
      </c>
      <c r="AZ101">
        <v>14836.240756097999</v>
      </c>
      <c r="BA101">
        <v>10514.3718697722</v>
      </c>
      <c r="BB101">
        <v>188154.940128143</v>
      </c>
      <c r="BC101">
        <v>83615.240284946602</v>
      </c>
      <c r="BD101">
        <v>42954.789916207003</v>
      </c>
      <c r="BE101">
        <v>5615.0878225774204</v>
      </c>
      <c r="BF101">
        <v>3490.30223604195</v>
      </c>
      <c r="BG101">
        <v>221803.94268842199</v>
      </c>
      <c r="BH101">
        <v>128694.385158588</v>
      </c>
      <c r="BI101">
        <v>118336.64277028501</v>
      </c>
      <c r="BJ101">
        <v>167205.82755272201</v>
      </c>
      <c r="BK101">
        <v>250313.862257072</v>
      </c>
      <c r="BL101">
        <v>148382.217448254</v>
      </c>
      <c r="BM101">
        <v>718047.90772883897</v>
      </c>
      <c r="BN101">
        <v>158591.807499866</v>
      </c>
      <c r="BO101">
        <v>180291.636184637</v>
      </c>
      <c r="BP101">
        <v>36831.756667872003</v>
      </c>
      <c r="BQ101">
        <v>428947.972598919</v>
      </c>
      <c r="BR101">
        <v>388815.071400313</v>
      </c>
      <c r="BS101">
        <v>117340.877213097</v>
      </c>
      <c r="BT101">
        <v>64479.979367705302</v>
      </c>
      <c r="BU101">
        <v>195440.962708501</v>
      </c>
      <c r="BV101">
        <v>224987.06616662099</v>
      </c>
      <c r="BW101">
        <v>88026.6782160781</v>
      </c>
      <c r="BX101">
        <v>691175.27298839297</v>
      </c>
      <c r="BY101">
        <v>146979.69149814299</v>
      </c>
      <c r="BZ101">
        <v>267893.09916023101</v>
      </c>
      <c r="CA101">
        <v>7091.7266937418099</v>
      </c>
      <c r="CB101">
        <v>118727.371451595</v>
      </c>
      <c r="CC101">
        <v>88847.132674067398</v>
      </c>
      <c r="CD101">
        <v>269019.54287328699</v>
      </c>
      <c r="CE101">
        <v>690741.74795748398</v>
      </c>
      <c r="CF101">
        <v>190252.33461014999</v>
      </c>
      <c r="CG101">
        <v>164940.239231663</v>
      </c>
      <c r="CH101">
        <v>234501.620941431</v>
      </c>
      <c r="CI101">
        <v>5472.3022087710897</v>
      </c>
      <c r="CJ101">
        <v>108207.359902818</v>
      </c>
      <c r="CK101">
        <v>176030.01417511899</v>
      </c>
      <c r="CL101">
        <v>292132.88389509398</v>
      </c>
      <c r="CM101">
        <v>194363.89204918599</v>
      </c>
      <c r="CN101">
        <v>480525.88631004299</v>
      </c>
      <c r="CO101">
        <v>324001.03535221599</v>
      </c>
      <c r="CP101">
        <v>225027.766818095</v>
      </c>
      <c r="CQ101">
        <v>23357.783565639402</v>
      </c>
      <c r="CR101">
        <v>600359.95107122604</v>
      </c>
      <c r="CS101">
        <v>507898.35866716702</v>
      </c>
      <c r="CT101">
        <v>578201.09266903799</v>
      </c>
      <c r="CU101">
        <v>410482.37156210101</v>
      </c>
      <c r="CV101">
        <v>119585.420861437</v>
      </c>
      <c r="CW101">
        <v>90952.119942632606</v>
      </c>
      <c r="CX101">
        <v>29526.678633709402</v>
      </c>
      <c r="CY101">
        <v>553255.46767066396</v>
      </c>
      <c r="CZ101">
        <v>49392.230599244198</v>
      </c>
      <c r="DA101">
        <v>129103.284525815</v>
      </c>
      <c r="DB101">
        <v>11453.032909186701</v>
      </c>
      <c r="DC101">
        <v>44162.166338404</v>
      </c>
      <c r="DD101">
        <v>554793.43702581502</v>
      </c>
      <c r="DE101">
        <v>152698.067338055</v>
      </c>
      <c r="DF101">
        <v>19048.337524371898</v>
      </c>
      <c r="DG101">
        <v>8081.09346508829</v>
      </c>
      <c r="DH101">
        <v>717276.72030863701</v>
      </c>
      <c r="DI101">
        <v>102475.889494232</v>
      </c>
      <c r="DJ101">
        <v>8558.2255029929202</v>
      </c>
      <c r="DK101">
        <v>28766.287577572999</v>
      </c>
      <c r="DL101">
        <v>18686.636362650199</v>
      </c>
      <c r="DM101">
        <v>22279.696865113699</v>
      </c>
      <c r="DN101">
        <v>9143.1368680544201</v>
      </c>
      <c r="DO101">
        <v>200236.339493548</v>
      </c>
      <c r="DP101">
        <v>7452.0005151761397</v>
      </c>
      <c r="DQ101">
        <v>48378.9091674921</v>
      </c>
      <c r="DR101">
        <v>161285.435707664</v>
      </c>
      <c r="DS101">
        <v>109914.656343585</v>
      </c>
      <c r="DT101">
        <v>17812.548676149599</v>
      </c>
      <c r="DU101">
        <v>62629.191897749501</v>
      </c>
      <c r="DV101">
        <v>357016.15724557702</v>
      </c>
      <c r="DW101">
        <v>42730.747597378999</v>
      </c>
      <c r="DX101">
        <v>162397.46855635199</v>
      </c>
      <c r="DY101">
        <v>140590.281014123</v>
      </c>
      <c r="DZ101">
        <v>291229.42924412101</v>
      </c>
      <c r="EA101">
        <v>136829.35883387001</v>
      </c>
      <c r="EB101">
        <v>385001.43738766399</v>
      </c>
      <c r="EC101">
        <v>510493.38295328902</v>
      </c>
      <c r="ED101">
        <v>67234.533039678194</v>
      </c>
      <c r="EE101">
        <v>26584.6268000335</v>
      </c>
      <c r="EF101">
        <v>259236.25082697501</v>
      </c>
      <c r="EG101">
        <v>22717.545457366999</v>
      </c>
      <c r="EH101">
        <v>27722.905777512799</v>
      </c>
      <c r="EI101">
        <v>392783.96255882498</v>
      </c>
      <c r="EJ101">
        <v>326275.75454328803</v>
      </c>
      <c r="EK101">
        <v>80644.4404412117</v>
      </c>
      <c r="EL101">
        <v>211391.299432873</v>
      </c>
      <c r="EM101">
        <v>8026.6716922856003</v>
      </c>
      <c r="EN101">
        <v>11229.795016567399</v>
      </c>
      <c r="EO101">
        <v>9514.0336012793905</v>
      </c>
      <c r="EP101">
        <v>116143.590466316</v>
      </c>
      <c r="EQ101">
        <v>35630.601414564197</v>
      </c>
      <c r="ER101">
        <v>141249.56989364201</v>
      </c>
      <c r="ES101">
        <v>58304.221701521601</v>
      </c>
      <c r="ET101">
        <v>20767.2925881665</v>
      </c>
      <c r="EU101">
        <v>53883.771801529801</v>
      </c>
      <c r="EV101">
        <v>102781.53773065501</v>
      </c>
      <c r="EW101">
        <v>6846.6598343887899</v>
      </c>
      <c r="EX101">
        <v>109820.57522160999</v>
      </c>
      <c r="EY101">
        <v>922568.04231013998</v>
      </c>
      <c r="EZ101">
        <v>53725.671834885397</v>
      </c>
      <c r="FA101">
        <v>432903.09590427898</v>
      </c>
      <c r="FB101">
        <v>14327.1565160393</v>
      </c>
      <c r="FC101">
        <v>128321.969439168</v>
      </c>
      <c r="FD101">
        <v>777357.72669478005</v>
      </c>
      <c r="FE101">
        <v>565656.53910542198</v>
      </c>
      <c r="FF101">
        <v>15789.7140409075</v>
      </c>
      <c r="FG101">
        <v>92906.093952076699</v>
      </c>
      <c r="FH101">
        <v>27982.037708087799</v>
      </c>
      <c r="FI101">
        <v>67747.5141465997</v>
      </c>
      <c r="FJ101">
        <v>45657.277227375103</v>
      </c>
      <c r="FK101">
        <v>29541.206225466402</v>
      </c>
      <c r="FL101">
        <v>507635.20087478001</v>
      </c>
      <c r="FM101">
        <v>9614.4750027925693</v>
      </c>
      <c r="FN101">
        <v>18308.656811587101</v>
      </c>
      <c r="FO101">
        <v>12884.407456877499</v>
      </c>
      <c r="FP101">
        <v>11084.7874327188</v>
      </c>
      <c r="FQ101">
        <v>9214.6760813800593</v>
      </c>
      <c r="FR101">
        <v>12568.179337883999</v>
      </c>
      <c r="FS101">
        <v>5430.3393482116298</v>
      </c>
      <c r="FT101">
        <v>183123.368970054</v>
      </c>
      <c r="FU101">
        <v>200924.083954595</v>
      </c>
      <c r="FV101">
        <v>253222.531726602</v>
      </c>
      <c r="FW101">
        <v>85925.480804077597</v>
      </c>
      <c r="FX101">
        <v>89839.080177385098</v>
      </c>
      <c r="FY101">
        <v>57502.338006222497</v>
      </c>
      <c r="FZ101">
        <v>45057.217952626102</v>
      </c>
      <c r="GA101">
        <v>23151.702362379499</v>
      </c>
      <c r="GB101">
        <v>214933.55571338101</v>
      </c>
      <c r="GC101">
        <v>243179.61703419301</v>
      </c>
      <c r="GD101">
        <v>9.4500800323358405</v>
      </c>
      <c r="GE101">
        <v>3812.52174363007</v>
      </c>
      <c r="GF101">
        <v>78652.247481937506</v>
      </c>
      <c r="GG101">
        <v>19795.819188933099</v>
      </c>
      <c r="GH101">
        <v>92752.730781628299</v>
      </c>
      <c r="GI101">
        <v>15008.827264650001</v>
      </c>
      <c r="GJ101">
        <v>62830.319317554902</v>
      </c>
      <c r="GK101">
        <v>50589.4167024575</v>
      </c>
      <c r="GL101">
        <v>1097.7371049266601</v>
      </c>
      <c r="GM101">
        <v>53268.614287915298</v>
      </c>
      <c r="GN101">
        <v>5715.9916387440899</v>
      </c>
      <c r="GO101">
        <v>145459.146389534</v>
      </c>
      <c r="GP101">
        <v>46648.193314688397</v>
      </c>
      <c r="GQ101">
        <v>107787.018806141</v>
      </c>
      <c r="GR101">
        <v>39971.511236442901</v>
      </c>
      <c r="GS101">
        <v>20777.902813089899</v>
      </c>
      <c r="GT101">
        <v>1490.75564093606</v>
      </c>
      <c r="GU101">
        <v>239557.685295798</v>
      </c>
      <c r="GV101">
        <v>322774.25274962699</v>
      </c>
      <c r="GW101">
        <v>41335.542157808602</v>
      </c>
      <c r="GX101">
        <v>17045.987544726398</v>
      </c>
      <c r="GY101">
        <v>32323.675485478801</v>
      </c>
      <c r="GZ101">
        <v>29408.310066665999</v>
      </c>
      <c r="HA101">
        <v>16822.970290580899</v>
      </c>
      <c r="HB101">
        <v>14512.971556222899</v>
      </c>
      <c r="HC101">
        <v>6579.3969129529996</v>
      </c>
      <c r="HD101">
        <v>494782.88461598899</v>
      </c>
      <c r="HE101">
        <v>7312.23093142174</v>
      </c>
      <c r="HF101">
        <v>16201.648881891901</v>
      </c>
      <c r="HG101">
        <v>10976.3341142879</v>
      </c>
      <c r="HH101">
        <v>16408.783100529199</v>
      </c>
      <c r="HI101">
        <v>9674.4669218438394</v>
      </c>
      <c r="HJ101">
        <v>231478.825502319</v>
      </c>
      <c r="HK101">
        <v>473869.86035715998</v>
      </c>
      <c r="HL101">
        <v>627101.81104816799</v>
      </c>
      <c r="HM101">
        <v>396245.06417565898</v>
      </c>
      <c r="HN101">
        <v>2086.36076955626</v>
      </c>
      <c r="HO101">
        <v>14940.030613130501</v>
      </c>
      <c r="HP101">
        <v>40078.240794297701</v>
      </c>
      <c r="HQ101">
        <v>344806.23884224403</v>
      </c>
      <c r="HR101">
        <v>220332.32698061701</v>
      </c>
      <c r="HS101">
        <v>419717.77278166398</v>
      </c>
      <c r="HT101">
        <v>274833.58057688997</v>
      </c>
      <c r="HU101">
        <v>29050.449038093098</v>
      </c>
      <c r="HV101">
        <v>113482.897403382</v>
      </c>
      <c r="HW101">
        <v>477119.040030954</v>
      </c>
      <c r="HX101">
        <v>169858.07993794701</v>
      </c>
      <c r="HY101">
        <v>918970.00863641698</v>
      </c>
      <c r="HZ101">
        <v>260632.584134495</v>
      </c>
      <c r="IA101">
        <v>381077.29052458302</v>
      </c>
      <c r="IB101">
        <v>418255.724902015</v>
      </c>
      <c r="IC101">
        <v>116050.33025550299</v>
      </c>
      <c r="ID101">
        <v>257672.09232847701</v>
      </c>
      <c r="IE101">
        <v>550533.05074201804</v>
      </c>
      <c r="IF101">
        <v>186647.67579503599</v>
      </c>
      <c r="IG101">
        <v>246160.89609835501</v>
      </c>
      <c r="IH101">
        <v>13613.6400198792</v>
      </c>
      <c r="II101">
        <v>81662.297318423196</v>
      </c>
      <c r="IJ101">
        <v>85241.967669396094</v>
      </c>
      <c r="IK101">
        <v>0</v>
      </c>
      <c r="IL101">
        <v>0</v>
      </c>
      <c r="IM101">
        <v>0</v>
      </c>
      <c r="IN101">
        <v>153315.59833922499</v>
      </c>
      <c r="IO101">
        <v>3743.0412773449598</v>
      </c>
      <c r="IP101">
        <v>476715.90397359</v>
      </c>
      <c r="IQ101">
        <v>162963.77159599101</v>
      </c>
      <c r="IR101">
        <v>1855.22679985382</v>
      </c>
      <c r="IS101">
        <v>120179.170338304</v>
      </c>
      <c r="IT101">
        <v>109355.229008649</v>
      </c>
      <c r="IU101">
        <v>41909.110443909798</v>
      </c>
      <c r="IV101">
        <v>512.86975231966596</v>
      </c>
      <c r="IW101">
        <v>1353.7367123229101</v>
      </c>
      <c r="IX101">
        <v>76835.765344961197</v>
      </c>
      <c r="IY101">
        <v>23305.7194281128</v>
      </c>
      <c r="IZ101">
        <v>19814.887790502198</v>
      </c>
      <c r="JA101">
        <v>185887.96393814599</v>
      </c>
      <c r="JB101">
        <v>35290177.034182802</v>
      </c>
    </row>
    <row r="102" spans="1:262" x14ac:dyDescent="0.35">
      <c r="A102">
        <v>2015</v>
      </c>
      <c r="B102">
        <v>4</v>
      </c>
      <c r="C102">
        <v>11</v>
      </c>
      <c r="D102">
        <v>8173.3451072606003</v>
      </c>
      <c r="E102">
        <v>354.74920507241802</v>
      </c>
      <c r="F102">
        <v>1175.4816995681399</v>
      </c>
      <c r="G102">
        <v>1428.66633388891</v>
      </c>
      <c r="H102">
        <v>3718.2093741038502</v>
      </c>
      <c r="I102">
        <v>151.82982455254501</v>
      </c>
      <c r="J102">
        <v>6506.3326287889804</v>
      </c>
      <c r="K102">
        <v>6762.8829814972196</v>
      </c>
      <c r="L102">
        <v>7069.1914989839897</v>
      </c>
      <c r="M102">
        <v>1423.8139381222099</v>
      </c>
      <c r="N102">
        <v>363.17282407482799</v>
      </c>
      <c r="O102">
        <v>354.03837374888502</v>
      </c>
      <c r="P102">
        <v>56797.555082527098</v>
      </c>
      <c r="Q102">
        <v>149381.66196909</v>
      </c>
      <c r="R102">
        <v>284.72604027570497</v>
      </c>
      <c r="S102">
        <v>85.358254881946095</v>
      </c>
      <c r="T102">
        <v>8598.6560867253702</v>
      </c>
      <c r="U102">
        <v>2044.5770711407999</v>
      </c>
      <c r="V102">
        <v>9237.9160645460197</v>
      </c>
      <c r="W102">
        <v>516.21809239317497</v>
      </c>
      <c r="X102">
        <v>259.92765989488601</v>
      </c>
      <c r="Y102">
        <v>258.35820537874002</v>
      </c>
      <c r="Z102">
        <v>388.27029961560299</v>
      </c>
      <c r="AA102">
        <v>8096.2515590462499</v>
      </c>
      <c r="AB102">
        <v>259.08084978411699</v>
      </c>
      <c r="AC102">
        <v>31219.272758237701</v>
      </c>
      <c r="AD102">
        <v>799.39191074856501</v>
      </c>
      <c r="AE102">
        <v>29889.528726669101</v>
      </c>
      <c r="AF102">
        <v>1485.0254312058501</v>
      </c>
      <c r="AG102">
        <v>2742.41399635264</v>
      </c>
      <c r="AH102">
        <v>14730.3521929135</v>
      </c>
      <c r="AI102">
        <v>959.65273160004801</v>
      </c>
      <c r="AJ102">
        <v>2511.78569462111</v>
      </c>
      <c r="AK102">
        <v>1231.2158542556899</v>
      </c>
      <c r="AL102">
        <v>3408.3269101738301</v>
      </c>
      <c r="AM102">
        <v>1092.6424797878799</v>
      </c>
      <c r="AN102">
        <v>26016.822681022499</v>
      </c>
      <c r="AO102">
        <v>496.02044188178098</v>
      </c>
      <c r="AP102">
        <v>10926.2008328924</v>
      </c>
      <c r="AQ102">
        <v>3269.7010474957701</v>
      </c>
      <c r="AR102">
        <v>260.89118576872301</v>
      </c>
      <c r="AS102">
        <v>1363.39323632066</v>
      </c>
      <c r="AT102">
        <v>1092.6325465314501</v>
      </c>
      <c r="AU102">
        <v>16171.2510959887</v>
      </c>
      <c r="AV102">
        <v>5334.4586281696902</v>
      </c>
      <c r="AW102">
        <v>2872.2742974824801</v>
      </c>
      <c r="AX102">
        <v>206773.00327022001</v>
      </c>
      <c r="AY102">
        <v>10920.0540310339</v>
      </c>
      <c r="AZ102">
        <v>8047.7323361423996</v>
      </c>
      <c r="BA102">
        <v>5953.8006583838596</v>
      </c>
      <c r="BB102">
        <v>106427.85923717399</v>
      </c>
      <c r="BC102">
        <v>49494.222948937</v>
      </c>
      <c r="BD102">
        <v>23781.510581163799</v>
      </c>
      <c r="BE102">
        <v>3419.2700903784798</v>
      </c>
      <c r="BF102">
        <v>2066.0084984642999</v>
      </c>
      <c r="BG102">
        <v>136591.38826422099</v>
      </c>
      <c r="BH102">
        <v>79252.625167782695</v>
      </c>
      <c r="BI102">
        <v>72874.116314633604</v>
      </c>
      <c r="BJ102">
        <v>102968.756255956</v>
      </c>
      <c r="BK102">
        <v>154148.377765771</v>
      </c>
      <c r="BL102">
        <v>91376.793529100803</v>
      </c>
      <c r="BM102">
        <v>442188.53537097602</v>
      </c>
      <c r="BN102">
        <v>97664.067153976401</v>
      </c>
      <c r="BO102">
        <v>111027.263899817</v>
      </c>
      <c r="BP102">
        <v>22681.746386004201</v>
      </c>
      <c r="BQ102">
        <v>264154.90347127902</v>
      </c>
      <c r="BR102">
        <v>239440.245006037</v>
      </c>
      <c r="BS102">
        <v>72260.903590849499</v>
      </c>
      <c r="BT102">
        <v>39708.085394385198</v>
      </c>
      <c r="BU102">
        <v>120356.527915964</v>
      </c>
      <c r="BV102">
        <v>138551.620574042</v>
      </c>
      <c r="BW102">
        <v>54208.622426122303</v>
      </c>
      <c r="BX102">
        <v>425639.81923444098</v>
      </c>
      <c r="BY102">
        <v>90513.089465592304</v>
      </c>
      <c r="BZ102">
        <v>164974.03011497701</v>
      </c>
      <c r="CA102">
        <v>4367.22982715126</v>
      </c>
      <c r="CB102">
        <v>73114.734999621302</v>
      </c>
      <c r="CC102">
        <v>54713.875002185603</v>
      </c>
      <c r="CD102">
        <v>165667.71711036199</v>
      </c>
      <c r="CE102">
        <v>425372.84568518202</v>
      </c>
      <c r="CF102">
        <v>117161.264988938</v>
      </c>
      <c r="CG102">
        <v>101573.560795236</v>
      </c>
      <c r="CH102">
        <v>144410.877310668</v>
      </c>
      <c r="CI102">
        <v>3369.9552254912301</v>
      </c>
      <c r="CJ102">
        <v>66636.297490412093</v>
      </c>
      <c r="CK102">
        <v>108402.870214647</v>
      </c>
      <c r="CL102">
        <v>179901.38356068201</v>
      </c>
      <c r="CM102">
        <v>119693.245853295</v>
      </c>
      <c r="CN102">
        <v>295917.633890689</v>
      </c>
      <c r="CO102">
        <v>196502.319245252</v>
      </c>
      <c r="CP102">
        <v>132188.52792323899</v>
      </c>
      <c r="CQ102">
        <v>13721.1112599604</v>
      </c>
      <c r="CR102">
        <v>352670.69161436398</v>
      </c>
      <c r="CS102">
        <v>298355.78655995202</v>
      </c>
      <c r="CT102">
        <v>339653.86745055998</v>
      </c>
      <c r="CU102">
        <v>232185.02809546099</v>
      </c>
      <c r="CV102">
        <v>66207.330011784405</v>
      </c>
      <c r="CW102">
        <v>49308.782108896703</v>
      </c>
      <c r="CX102">
        <v>16347.1645822029</v>
      </c>
      <c r="CY102">
        <v>344944.37059988303</v>
      </c>
      <c r="CZ102">
        <v>30795.126107497501</v>
      </c>
      <c r="DA102">
        <v>80493.467892204004</v>
      </c>
      <c r="DB102">
        <v>7140.7504474422503</v>
      </c>
      <c r="DC102">
        <v>27534.279482252099</v>
      </c>
      <c r="DD102">
        <v>345903.26554483199</v>
      </c>
      <c r="DE102">
        <v>88144.025292183404</v>
      </c>
      <c r="DF102">
        <v>11242.588512783799</v>
      </c>
      <c r="DG102">
        <v>4808.1130069297697</v>
      </c>
      <c r="DH102">
        <v>451796.712613813</v>
      </c>
      <c r="DI102">
        <v>56734.800823732003</v>
      </c>
      <c r="DJ102">
        <v>5091.9984448823197</v>
      </c>
      <c r="DK102">
        <v>15595.355085061001</v>
      </c>
      <c r="DL102">
        <v>11061.147981479</v>
      </c>
      <c r="DM102">
        <v>12970.5354880372</v>
      </c>
      <c r="DN102">
        <v>5630.53002016146</v>
      </c>
      <c r="DO102">
        <v>121932.576705967</v>
      </c>
      <c r="DP102">
        <v>4411.0496323015705</v>
      </c>
      <c r="DQ102">
        <v>27365.0201871885</v>
      </c>
      <c r="DR102">
        <v>93353.031727505397</v>
      </c>
      <c r="DS102">
        <v>66931.793198087296</v>
      </c>
      <c r="DT102">
        <v>11219.7297183925</v>
      </c>
      <c r="DU102">
        <v>34674.055971674199</v>
      </c>
      <c r="DV102">
        <v>196043.12927052201</v>
      </c>
      <c r="DW102">
        <v>27543.7051754147</v>
      </c>
      <c r="DX102">
        <v>89174.977869416703</v>
      </c>
      <c r="DY102">
        <v>77200.311738474804</v>
      </c>
      <c r="DZ102">
        <v>174385.628145728</v>
      </c>
      <c r="EA102">
        <v>75135.130826641005</v>
      </c>
      <c r="EB102">
        <v>220552.27818117201</v>
      </c>
      <c r="EC102">
        <v>282629.80245044001</v>
      </c>
      <c r="ED102">
        <v>40942.018206513203</v>
      </c>
      <c r="EE102">
        <v>14718.325587776801</v>
      </c>
      <c r="EF102">
        <v>154241.154969152</v>
      </c>
      <c r="EG102">
        <v>13113.564148375101</v>
      </c>
      <c r="EH102">
        <v>16002.877774582799</v>
      </c>
      <c r="EI102">
        <v>215768.32207103301</v>
      </c>
      <c r="EJ102">
        <v>200927.25913636401</v>
      </c>
      <c r="EK102">
        <v>46551.509929639004</v>
      </c>
      <c r="EL102">
        <v>125774.223593128</v>
      </c>
      <c r="EM102">
        <v>4443.8903822829698</v>
      </c>
      <c r="EN102">
        <v>5881.7677847473897</v>
      </c>
      <c r="EO102">
        <v>5335.0310048600004</v>
      </c>
      <c r="EP102">
        <v>60566.6964195252</v>
      </c>
      <c r="EQ102">
        <v>19979.997048039299</v>
      </c>
      <c r="ER102">
        <v>73658.992156074601</v>
      </c>
      <c r="ES102">
        <v>31149.023412655599</v>
      </c>
      <c r="ET102">
        <v>10877.1702725913</v>
      </c>
      <c r="EU102">
        <v>29553.1620187179</v>
      </c>
      <c r="EV102">
        <v>53598.637413142402</v>
      </c>
      <c r="EW102">
        <v>3657.8271908275801</v>
      </c>
      <c r="EX102">
        <v>57520.116839883303</v>
      </c>
      <c r="EY102">
        <v>481101.869854449</v>
      </c>
      <c r="EZ102">
        <v>28016.9266585767</v>
      </c>
      <c r="FA102">
        <v>225750.81658347099</v>
      </c>
      <c r="FB102">
        <v>7654.2816408651597</v>
      </c>
      <c r="FC102">
        <v>68258.075980893002</v>
      </c>
      <c r="FD102">
        <v>405377.42335208599</v>
      </c>
      <c r="FE102">
        <v>289355.51237802999</v>
      </c>
      <c r="FF102">
        <v>8854.1429951211394</v>
      </c>
      <c r="FG102">
        <v>49419.372596795401</v>
      </c>
      <c r="FH102">
        <v>14655.9975226802</v>
      </c>
      <c r="FI102">
        <v>35483.741743844497</v>
      </c>
      <c r="FJ102">
        <v>23355.488591727699</v>
      </c>
      <c r="FK102">
        <v>15111.4859860955</v>
      </c>
      <c r="FL102">
        <v>264722.20274750702</v>
      </c>
      <c r="FM102">
        <v>5035.7205323210101</v>
      </c>
      <c r="FN102">
        <v>9781.3976935999508</v>
      </c>
      <c r="FO102">
        <v>6718.9759835476198</v>
      </c>
      <c r="FP102">
        <v>5922.0463491249502</v>
      </c>
      <c r="FQ102">
        <v>4922.9395852042499</v>
      </c>
      <c r="FR102">
        <v>6582.7659572979801</v>
      </c>
      <c r="FS102">
        <v>2844.21888301933</v>
      </c>
      <c r="FT102">
        <v>95495.390242362395</v>
      </c>
      <c r="FU102">
        <v>104778.128068794</v>
      </c>
      <c r="FV102">
        <v>132628.968497144</v>
      </c>
      <c r="FW102">
        <v>43954.254579489003</v>
      </c>
      <c r="FX102">
        <v>47996.517750339597</v>
      </c>
      <c r="FY102">
        <v>30117.682356061199</v>
      </c>
      <c r="FZ102">
        <v>23599.370481217</v>
      </c>
      <c r="GA102">
        <v>12126.039426027601</v>
      </c>
      <c r="GB102">
        <v>112083.80391027201</v>
      </c>
      <c r="GC102">
        <v>130674.42804059399</v>
      </c>
      <c r="GD102">
        <v>6.3878589765615104</v>
      </c>
      <c r="GE102">
        <v>2441.64038533139</v>
      </c>
      <c r="GF102">
        <v>50370.992419869603</v>
      </c>
      <c r="GG102">
        <v>12677.7694247053</v>
      </c>
      <c r="GH102">
        <v>59401.317174013901</v>
      </c>
      <c r="GI102">
        <v>9612.0524026021794</v>
      </c>
      <c r="GJ102">
        <v>40238.208562436099</v>
      </c>
      <c r="GK102">
        <v>30795.681613226599</v>
      </c>
      <c r="GL102">
        <v>742.02438451488194</v>
      </c>
      <c r="GM102">
        <v>36007.3559994967</v>
      </c>
      <c r="GN102">
        <v>3725.3761614166801</v>
      </c>
      <c r="GO102">
        <v>95414.025563012401</v>
      </c>
      <c r="GP102">
        <v>27604.760438891401</v>
      </c>
      <c r="GQ102">
        <v>70702.967967300297</v>
      </c>
      <c r="GR102">
        <v>24503.068872015199</v>
      </c>
      <c r="GS102">
        <v>12295.6322382867</v>
      </c>
      <c r="GT102">
        <v>977.86217204635398</v>
      </c>
      <c r="GU102">
        <v>146852.05237553699</v>
      </c>
      <c r="GV102">
        <v>197864.91680170901</v>
      </c>
      <c r="GW102">
        <v>26231.208300958799</v>
      </c>
      <c r="GX102">
        <v>10877.169543207699</v>
      </c>
      <c r="GY102">
        <v>19955.840834593298</v>
      </c>
      <c r="GZ102">
        <v>17552.495339134101</v>
      </c>
      <c r="HA102">
        <v>10734.860599355899</v>
      </c>
      <c r="HB102">
        <v>9260.8334822834295</v>
      </c>
      <c r="HC102">
        <v>4061.95754692218</v>
      </c>
      <c r="HD102">
        <v>316400.634109698</v>
      </c>
      <c r="HE102">
        <v>4665.9881318972803</v>
      </c>
      <c r="HF102">
        <v>10002.498833718601</v>
      </c>
      <c r="HG102">
        <v>7004.07921868635</v>
      </c>
      <c r="HH102">
        <v>9793.6633638586009</v>
      </c>
      <c r="HI102">
        <v>6757.0104907253099</v>
      </c>
      <c r="HJ102">
        <v>152126.05441617299</v>
      </c>
      <c r="HK102">
        <v>321288.55628581601</v>
      </c>
      <c r="HL102">
        <v>398884.01501460001</v>
      </c>
      <c r="HM102">
        <v>243637.906072529</v>
      </c>
      <c r="HN102">
        <v>1334.2942447667101</v>
      </c>
      <c r="HO102">
        <v>10742.953079212</v>
      </c>
      <c r="HP102">
        <v>25492.781747880301</v>
      </c>
      <c r="HQ102">
        <v>219322.75513857999</v>
      </c>
      <c r="HR102">
        <v>135475.01695023701</v>
      </c>
      <c r="HS102">
        <v>284572.89341609698</v>
      </c>
      <c r="HT102">
        <v>168986.02441767001</v>
      </c>
      <c r="HU102">
        <v>17252.709233422702</v>
      </c>
      <c r="HV102">
        <v>74580.063157953104</v>
      </c>
      <c r="HW102">
        <v>293364.62298226799</v>
      </c>
      <c r="HX102">
        <v>104440.081825817</v>
      </c>
      <c r="HY102">
        <v>565044.08228634903</v>
      </c>
      <c r="HZ102">
        <v>165781.96677415201</v>
      </c>
      <c r="IA102">
        <v>242393.87767236901</v>
      </c>
      <c r="IB102">
        <v>266042.16398753598</v>
      </c>
      <c r="IC102">
        <v>73816.756482831406</v>
      </c>
      <c r="ID102">
        <v>163898.87086022299</v>
      </c>
      <c r="IE102">
        <v>338504.45553321799</v>
      </c>
      <c r="IF102">
        <v>118721.989001797</v>
      </c>
      <c r="IG102">
        <v>142354.48255265001</v>
      </c>
      <c r="IH102">
        <v>8148.7656766979399</v>
      </c>
      <c r="II102">
        <v>46610.793665305297</v>
      </c>
      <c r="IJ102">
        <v>48653.9798307448</v>
      </c>
      <c r="IK102">
        <v>0</v>
      </c>
      <c r="IL102">
        <v>0</v>
      </c>
      <c r="IM102">
        <v>0</v>
      </c>
      <c r="IN102">
        <v>87508.702969715101</v>
      </c>
      <c r="IO102">
        <v>2214.21353228509</v>
      </c>
      <c r="IP102">
        <v>272097.49623428198</v>
      </c>
      <c r="IQ102">
        <v>93015.638577523205</v>
      </c>
      <c r="IR102">
        <v>1097.4680697638701</v>
      </c>
      <c r="IS102">
        <v>71936.080054766804</v>
      </c>
      <c r="IT102">
        <v>67674.341416050098</v>
      </c>
      <c r="IU102">
        <v>25935.398556934098</v>
      </c>
      <c r="IV102">
        <v>296.59182008827497</v>
      </c>
      <c r="IW102">
        <v>810.31107334662204</v>
      </c>
      <c r="IX102">
        <v>47549.713571604101</v>
      </c>
      <c r="IY102">
        <v>13477.663115024799</v>
      </c>
      <c r="IZ102">
        <v>11458.920336106999</v>
      </c>
      <c r="JA102">
        <v>111267.62996807</v>
      </c>
      <c r="JB102">
        <v>20918898.862148602</v>
      </c>
    </row>
    <row r="103" spans="1:262" x14ac:dyDescent="0.35">
      <c r="A103">
        <v>2015</v>
      </c>
      <c r="B103">
        <v>4</v>
      </c>
      <c r="C103">
        <v>12</v>
      </c>
      <c r="D103">
        <v>8487.2090546378495</v>
      </c>
      <c r="E103">
        <v>381.839551436421</v>
      </c>
      <c r="F103">
        <v>1220.1012600940101</v>
      </c>
      <c r="G103">
        <v>1428.66633388891</v>
      </c>
      <c r="H103">
        <v>4003.77467350487</v>
      </c>
      <c r="I103">
        <v>157.593061911956</v>
      </c>
      <c r="J103">
        <v>6506.3326287889804</v>
      </c>
      <c r="K103">
        <v>7019.59209626538</v>
      </c>
      <c r="L103">
        <v>7337.5276356280401</v>
      </c>
      <c r="M103">
        <v>1477.8598260445599</v>
      </c>
      <c r="N103">
        <v>349.837702711502</v>
      </c>
      <c r="O103">
        <v>394.59246957433299</v>
      </c>
      <c r="P103">
        <v>58942.395833731498</v>
      </c>
      <c r="Q103">
        <v>160678.11460939099</v>
      </c>
      <c r="R103">
        <v>317.34060405610302</v>
      </c>
      <c r="S103">
        <v>88.581630663816895</v>
      </c>
      <c r="T103">
        <v>9583.60785683623</v>
      </c>
      <c r="U103">
        <v>2122.1862167439099</v>
      </c>
      <c r="V103">
        <v>9237.9160645460197</v>
      </c>
      <c r="W103">
        <v>516.21809239317497</v>
      </c>
      <c r="X103">
        <v>259.92765989488601</v>
      </c>
      <c r="Y103">
        <v>258.35820537874002</v>
      </c>
      <c r="Z103">
        <v>403.00847047820503</v>
      </c>
      <c r="AA103">
        <v>9023.6543094198005</v>
      </c>
      <c r="AB103">
        <v>259.08084978411699</v>
      </c>
      <c r="AC103">
        <v>33580.118336800399</v>
      </c>
      <c r="AD103">
        <v>860.78667563769397</v>
      </c>
      <c r="AE103">
        <v>31018.244199616998</v>
      </c>
      <c r="AF103">
        <v>1655.13090029001</v>
      </c>
      <c r="AG103">
        <v>2742.41399635264</v>
      </c>
      <c r="AH103">
        <v>15861.6702578801</v>
      </c>
      <c r="AI103">
        <v>959.65273160004801</v>
      </c>
      <c r="AJ103">
        <v>2895.4096378828999</v>
      </c>
      <c r="AK103">
        <v>1325.77549000308</v>
      </c>
      <c r="AL103">
        <v>3670.0926679977501</v>
      </c>
      <c r="AM103">
        <v>1134.1175850812599</v>
      </c>
      <c r="AN103">
        <v>27004.383095389901</v>
      </c>
      <c r="AO103">
        <v>533.89893570803201</v>
      </c>
      <c r="AP103">
        <v>11760.577797726701</v>
      </c>
      <c r="AQ103">
        <v>3269.7010474957701</v>
      </c>
      <c r="AR103">
        <v>260.89118576872301</v>
      </c>
      <c r="AS103">
        <v>1468.1043374337</v>
      </c>
      <c r="AT103">
        <v>1092.6325465314501</v>
      </c>
      <c r="AU103">
        <v>16781.924536037899</v>
      </c>
      <c r="AV103">
        <v>5949.0029378198496</v>
      </c>
      <c r="AW103">
        <v>3201.2852062821398</v>
      </c>
      <c r="AX103">
        <v>222609.40386881001</v>
      </c>
      <c r="AY103">
        <v>11758.734208800701</v>
      </c>
      <c r="AZ103">
        <v>8665.8129396919503</v>
      </c>
      <c r="BA103">
        <v>6865.9149006615198</v>
      </c>
      <c r="BB103">
        <v>122739.293261151</v>
      </c>
      <c r="BC103">
        <v>60867.895394273502</v>
      </c>
      <c r="BD103">
        <v>26515.1266447739</v>
      </c>
      <c r="BE103">
        <v>4443.1894459364603</v>
      </c>
      <c r="BF103">
        <v>2540.7730776568501</v>
      </c>
      <c r="BG103">
        <v>178163.346572593</v>
      </c>
      <c r="BH103">
        <v>103373.37590596901</v>
      </c>
      <c r="BI103">
        <v>95053.550638349203</v>
      </c>
      <c r="BJ103">
        <v>134307.57561005201</v>
      </c>
      <c r="BK103">
        <v>201063.85329623299</v>
      </c>
      <c r="BL103">
        <v>119187.56768710499</v>
      </c>
      <c r="BM103">
        <v>576769.81161749305</v>
      </c>
      <c r="BN103">
        <v>127388.390038062</v>
      </c>
      <c r="BO103">
        <v>144818.71184240299</v>
      </c>
      <c r="BP103">
        <v>29584.997221232999</v>
      </c>
      <c r="BQ103">
        <v>344551.16251520801</v>
      </c>
      <c r="BR103">
        <v>312314.530927215</v>
      </c>
      <c r="BS103">
        <v>94253.704964192002</v>
      </c>
      <c r="BT103">
        <v>51793.348539434199</v>
      </c>
      <c r="BU103">
        <v>156987.36258457601</v>
      </c>
      <c r="BV103">
        <v>180720.18088561599</v>
      </c>
      <c r="BW103">
        <v>70707.163220610702</v>
      </c>
      <c r="BX103">
        <v>555184.44898349198</v>
      </c>
      <c r="BY103">
        <v>118060.992956747</v>
      </c>
      <c r="BZ103">
        <v>215184.322206287</v>
      </c>
      <c r="CA103">
        <v>5696.4080323409999</v>
      </c>
      <c r="CB103">
        <v>95367.402270652601</v>
      </c>
      <c r="CC103">
        <v>71366.190784206003</v>
      </c>
      <c r="CD103">
        <v>216089.13471417699</v>
      </c>
      <c r="CE103">
        <v>554836.22131272301</v>
      </c>
      <c r="CF103">
        <v>152819.61274695801</v>
      </c>
      <c r="CG103">
        <v>132487.748638794</v>
      </c>
      <c r="CH103">
        <v>188362.718251193</v>
      </c>
      <c r="CI103">
        <v>4395.6102094218704</v>
      </c>
      <c r="CJ103">
        <v>86917.234790332295</v>
      </c>
      <c r="CK103">
        <v>141395.57684380701</v>
      </c>
      <c r="CL103">
        <v>234654.85603096799</v>
      </c>
      <c r="CM103">
        <v>156122.20883287699</v>
      </c>
      <c r="CN103">
        <v>385980.96581187297</v>
      </c>
      <c r="CO103">
        <v>249001.790583414</v>
      </c>
      <c r="CP103">
        <v>162246.57712526599</v>
      </c>
      <c r="CQ103">
        <v>16841.123592633201</v>
      </c>
      <c r="CR103">
        <v>432863.67936601699</v>
      </c>
      <c r="CS103">
        <v>366198.231384938</v>
      </c>
      <c r="CT103">
        <v>416886.98911309999</v>
      </c>
      <c r="CU103">
        <v>267770.36067923898</v>
      </c>
      <c r="CV103">
        <v>73817.671677477498</v>
      </c>
      <c r="CW103">
        <v>53087.383651466298</v>
      </c>
      <c r="CX103">
        <v>18226.224011328501</v>
      </c>
      <c r="CY103">
        <v>462895.21946593601</v>
      </c>
      <c r="CZ103">
        <v>41325.262485718697</v>
      </c>
      <c r="DA103">
        <v>108017.53749666399</v>
      </c>
      <c r="DB103">
        <v>9582.4704713165702</v>
      </c>
      <c r="DC103">
        <v>36949.3965696792</v>
      </c>
      <c r="DD103">
        <v>464182.00053505402</v>
      </c>
      <c r="DE103">
        <v>104997.640228517</v>
      </c>
      <c r="DF103">
        <v>13820.2181386805</v>
      </c>
      <c r="DG103">
        <v>6062.66601683507</v>
      </c>
      <c r="DH103">
        <v>606898.37193402997</v>
      </c>
      <c r="DI103">
        <v>63256.302574773603</v>
      </c>
      <c r="DJ103">
        <v>6420.6240338094503</v>
      </c>
      <c r="DK103">
        <v>16790.449148653701</v>
      </c>
      <c r="DL103">
        <v>13602.9774418694</v>
      </c>
      <c r="DM103">
        <v>15875.008323833899</v>
      </c>
      <c r="DN103">
        <v>7344.1970545677896</v>
      </c>
      <c r="DO103">
        <v>158445.96174495801</v>
      </c>
      <c r="DP103">
        <v>5424.6999265930899</v>
      </c>
      <c r="DQ103">
        <v>31559.060399473601</v>
      </c>
      <c r="DR103">
        <v>111229.980143337</v>
      </c>
      <c r="DS103">
        <v>86974.889164846594</v>
      </c>
      <c r="DT103">
        <v>15071.4591530299</v>
      </c>
      <c r="DU103">
        <v>38659.738717569999</v>
      </c>
      <c r="DV103">
        <v>218314.53813643099</v>
      </c>
      <c r="DW103">
        <v>38102.174785232099</v>
      </c>
      <c r="DX103">
        <v>99305.669009311794</v>
      </c>
      <c r="DY103">
        <v>85970.625259285094</v>
      </c>
      <c r="DZ103">
        <v>220542.67457321801</v>
      </c>
      <c r="EA103">
        <v>83670.830216159593</v>
      </c>
      <c r="EB103">
        <v>262256.62284745002</v>
      </c>
      <c r="EC103">
        <v>315117.28323500499</v>
      </c>
      <c r="ED103">
        <v>53202.332188499902</v>
      </c>
      <c r="EE103">
        <v>16410.154671504501</v>
      </c>
      <c r="EF103">
        <v>194486.403976181</v>
      </c>
      <c r="EG103">
        <v>15620.948623579199</v>
      </c>
      <c r="EH103">
        <v>19062.7146607699</v>
      </c>
      <c r="EI103">
        <v>240176.503300788</v>
      </c>
      <c r="EJ103">
        <v>262080.013683925</v>
      </c>
      <c r="EK103">
        <v>55452.410704913898</v>
      </c>
      <c r="EL103">
        <v>158591.76148166001</v>
      </c>
      <c r="EM103">
        <v>4954.7027670754196</v>
      </c>
      <c r="EN103">
        <v>6102.1681125731402</v>
      </c>
      <c r="EO103">
        <v>6142.7614587258504</v>
      </c>
      <c r="EP103">
        <v>62823.9879690956</v>
      </c>
      <c r="EQ103">
        <v>23004.993916689102</v>
      </c>
      <c r="ER103">
        <v>76404.227250161304</v>
      </c>
      <c r="ES103">
        <v>33483.442323039802</v>
      </c>
      <c r="ET103">
        <v>11284.7572399164</v>
      </c>
      <c r="EU103">
        <v>32884.936487058301</v>
      </c>
      <c r="EV103">
        <v>55596.232765927198</v>
      </c>
      <c r="EW103">
        <v>3931.9578064832799</v>
      </c>
      <c r="EX103">
        <v>59675.498193251398</v>
      </c>
      <c r="EY103">
        <v>499032.30439198198</v>
      </c>
      <c r="EZ103">
        <v>29061.103995793201</v>
      </c>
      <c r="FA103">
        <v>234164.44058324699</v>
      </c>
      <c r="FB103">
        <v>8227.9208067268391</v>
      </c>
      <c r="FC103">
        <v>73372.745463964995</v>
      </c>
      <c r="FD103">
        <v>420485.64430871501</v>
      </c>
      <c r="FE103">
        <v>289355.51237802999</v>
      </c>
      <c r="FF103">
        <v>10194.671463189499</v>
      </c>
      <c r="FG103">
        <v>53122.432685452899</v>
      </c>
      <c r="FH103">
        <v>15205.183885832501</v>
      </c>
      <c r="FI103">
        <v>36813.380824990803</v>
      </c>
      <c r="FJ103">
        <v>23355.488591727699</v>
      </c>
      <c r="FK103">
        <v>15111.4859860955</v>
      </c>
      <c r="FL103">
        <v>274588.27150427998</v>
      </c>
      <c r="FM103">
        <v>5224.4179608459099</v>
      </c>
      <c r="FN103">
        <v>10514.450523007399</v>
      </c>
      <c r="FO103">
        <v>6969.3889762651597</v>
      </c>
      <c r="FP103">
        <v>6365.8656240480896</v>
      </c>
      <c r="FQ103">
        <v>5291.8822358335501</v>
      </c>
      <c r="FR103">
        <v>6829.43393673623</v>
      </c>
      <c r="FS103">
        <v>2950.7968366494001</v>
      </c>
      <c r="FT103">
        <v>99054.457356142098</v>
      </c>
      <c r="FU103">
        <v>108683.158342052</v>
      </c>
      <c r="FV103">
        <v>137598.81246340301</v>
      </c>
      <c r="FW103">
        <v>43954.254579489003</v>
      </c>
      <c r="FX103">
        <v>51593.5479745185</v>
      </c>
      <c r="FY103">
        <v>31246.245622676601</v>
      </c>
      <c r="FZ103">
        <v>24483.680977804401</v>
      </c>
      <c r="GA103">
        <v>12580.423747634901</v>
      </c>
      <c r="GB103">
        <v>116261.11319684501</v>
      </c>
      <c r="GC103">
        <v>140483.265477365</v>
      </c>
      <c r="GD103">
        <v>9.35636441689857</v>
      </c>
      <c r="GE103">
        <v>3375.8921584657301</v>
      </c>
      <c r="GF103">
        <v>69644.587854117795</v>
      </c>
      <c r="GG103">
        <v>17528.700231541399</v>
      </c>
      <c r="GH103">
        <v>82130.211334570296</v>
      </c>
      <c r="GI103">
        <v>13289.9392259611</v>
      </c>
      <c r="GJ103">
        <v>55634.668222527704</v>
      </c>
      <c r="GK103">
        <v>40075.902876530403</v>
      </c>
      <c r="GL103">
        <v>1086.85094226724</v>
      </c>
      <c r="GM103">
        <v>52740.354108699801</v>
      </c>
      <c r="GN103">
        <v>5147.2443595076802</v>
      </c>
      <c r="GO103">
        <v>74290.980964554299</v>
      </c>
      <c r="GP103">
        <v>23824.834172282201</v>
      </c>
      <c r="GQ103">
        <v>55050.531789242399</v>
      </c>
      <c r="GR103">
        <v>20414.823365172098</v>
      </c>
      <c r="GS103">
        <v>10611.9884564488</v>
      </c>
      <c r="GT103">
        <v>761.38009669738699</v>
      </c>
      <c r="GU103">
        <v>122350.336021932</v>
      </c>
      <c r="GV103">
        <v>164851.89458389499</v>
      </c>
      <c r="GW103">
        <v>21111.480796000698</v>
      </c>
      <c r="GX103">
        <v>8812.0819893088701</v>
      </c>
      <c r="GY103">
        <v>16710.025032370399</v>
      </c>
      <c r="GZ103">
        <v>15202.8997319462</v>
      </c>
      <c r="HA103">
        <v>8696.7911430962995</v>
      </c>
      <c r="HB103">
        <v>7502.6157872272997</v>
      </c>
      <c r="HC103">
        <v>3401.2804998842398</v>
      </c>
      <c r="HD103">
        <v>256961.58494464599</v>
      </c>
      <c r="HE103">
        <v>3780.1258697026201</v>
      </c>
      <c r="HF103">
        <v>8375.5932552816794</v>
      </c>
      <c r="HG103">
        <v>5674.3181293170101</v>
      </c>
      <c r="HH103">
        <v>8482.67321838934</v>
      </c>
      <c r="HI103">
        <v>4968.6123660416297</v>
      </c>
      <c r="HJ103">
        <v>118882.88669123</v>
      </c>
      <c r="HK103">
        <v>243370.06546054399</v>
      </c>
      <c r="HL103">
        <v>322066.92506290501</v>
      </c>
      <c r="HM103">
        <v>203503.525491501</v>
      </c>
      <c r="HN103">
        <v>1845.95976183063</v>
      </c>
      <c r="HO103">
        <v>7672.90037302574</v>
      </c>
      <c r="HP103">
        <v>20583.3814336707</v>
      </c>
      <c r="HQ103">
        <v>177085.57546789999</v>
      </c>
      <c r="HR103">
        <v>113158.26839025199</v>
      </c>
      <c r="HS103">
        <v>215558.638314407</v>
      </c>
      <c r="HT103">
        <v>141149.02020850399</v>
      </c>
      <c r="HU103">
        <v>14919.7285489526</v>
      </c>
      <c r="HV103">
        <v>58282.542276263397</v>
      </c>
      <c r="HW103">
        <v>245038.779037956</v>
      </c>
      <c r="HX103">
        <v>87235.706449748701</v>
      </c>
      <c r="HY103">
        <v>471964.58324982901</v>
      </c>
      <c r="HZ103">
        <v>133855.67297771401</v>
      </c>
      <c r="IA103">
        <v>195713.660857421</v>
      </c>
      <c r="IB103">
        <v>214807.75981812799</v>
      </c>
      <c r="IC103">
        <v>59601.124346064702</v>
      </c>
      <c r="ID103">
        <v>132335.22370482</v>
      </c>
      <c r="IE103">
        <v>282742.74395989999</v>
      </c>
      <c r="IF103">
        <v>95858.506472767898</v>
      </c>
      <c r="IG103">
        <v>127632.480921501</v>
      </c>
      <c r="IH103">
        <v>7058.5648559516303</v>
      </c>
      <c r="II103">
        <v>41753.556650083097</v>
      </c>
      <c r="IJ103">
        <v>43583.825619925701</v>
      </c>
      <c r="IK103">
        <v>0</v>
      </c>
      <c r="IL103">
        <v>0</v>
      </c>
      <c r="IM103">
        <v>0</v>
      </c>
      <c r="IN103">
        <v>78389.559574073501</v>
      </c>
      <c r="IO103">
        <v>1913.7997723456699</v>
      </c>
      <c r="IP103">
        <v>243742.64692730299</v>
      </c>
      <c r="IQ103">
        <v>83322.626140586901</v>
      </c>
      <c r="IR103">
        <v>948.56892140080902</v>
      </c>
      <c r="IS103">
        <v>62311.9508763759</v>
      </c>
      <c r="IT103">
        <v>56699.822763628399</v>
      </c>
      <c r="IU103">
        <v>21729.542847585999</v>
      </c>
      <c r="IV103">
        <v>265.91891691847002</v>
      </c>
      <c r="IW103">
        <v>701.901796129525</v>
      </c>
      <c r="IX103">
        <v>39838.737630209602</v>
      </c>
      <c r="IY103">
        <v>12083.831499711299</v>
      </c>
      <c r="IZ103">
        <v>10273.862859487101</v>
      </c>
      <c r="JA103">
        <v>96381.441516171602</v>
      </c>
      <c r="JB103">
        <v>22817969.2130647</v>
      </c>
    </row>
    <row r="104" spans="1:262" x14ac:dyDescent="0.35">
      <c r="A104">
        <v>2015</v>
      </c>
      <c r="B104">
        <v>4</v>
      </c>
      <c r="C104">
        <v>13</v>
      </c>
      <c r="D104">
        <v>15695.5396371266</v>
      </c>
      <c r="E104">
        <v>681.62445872071805</v>
      </c>
      <c r="F104">
        <v>2266.2237295661398</v>
      </c>
      <c r="G104">
        <v>2754.3410915548802</v>
      </c>
      <c r="H104">
        <v>7140.1980271872599</v>
      </c>
      <c r="I104">
        <v>292.71434117881398</v>
      </c>
      <c r="J104">
        <v>12543.628200446799</v>
      </c>
      <c r="K104">
        <v>13038.2343668801</v>
      </c>
      <c r="L104">
        <v>13628.769830896101</v>
      </c>
      <c r="M104">
        <v>2744.9861059045202</v>
      </c>
      <c r="N104">
        <v>661.12072399180101</v>
      </c>
      <c r="O104">
        <v>680.25864870841201</v>
      </c>
      <c r="P104">
        <v>109522.627726058</v>
      </c>
      <c r="Q104">
        <v>288052.40171286202</v>
      </c>
      <c r="R104">
        <v>547.08010704915296</v>
      </c>
      <c r="S104">
        <v>164.59617600084599</v>
      </c>
      <c r="T104">
        <v>16521.684099738301</v>
      </c>
      <c r="U104">
        <v>3941.7619834051002</v>
      </c>
      <c r="V104">
        <v>17809.877095411899</v>
      </c>
      <c r="W104">
        <v>995.22237653089303</v>
      </c>
      <c r="X104">
        <v>501.11731304774901</v>
      </c>
      <c r="Y104">
        <v>498.09154491518399</v>
      </c>
      <c r="Z104">
        <v>748.55045960979396</v>
      </c>
      <c r="AA104">
        <v>15556.350818249501</v>
      </c>
      <c r="AB104">
        <v>499.484738786349</v>
      </c>
      <c r="AC104">
        <v>60200.069936295702</v>
      </c>
      <c r="AD104">
        <v>1535.0982071718399</v>
      </c>
      <c r="AE104">
        <v>57635.926808500597</v>
      </c>
      <c r="AF104">
        <v>2853.3669456018902</v>
      </c>
      <c r="AG104">
        <v>5287.12924847061</v>
      </c>
      <c r="AH104">
        <v>28287.172960227399</v>
      </c>
      <c r="AI104">
        <v>1850.1247559141</v>
      </c>
      <c r="AJ104">
        <v>4826.2111374401702</v>
      </c>
      <c r="AK104">
        <v>2364.3437281465399</v>
      </c>
      <c r="AL104">
        <v>6545.1206835004496</v>
      </c>
      <c r="AM104">
        <v>2106.5171125479901</v>
      </c>
      <c r="AN104">
        <v>50158.110457448201</v>
      </c>
      <c r="AO104">
        <v>953.06673102498098</v>
      </c>
      <c r="AP104">
        <v>20993.889830066801</v>
      </c>
      <c r="AQ104">
        <v>6303.6915888562799</v>
      </c>
      <c r="AR104">
        <v>502.974904875969</v>
      </c>
      <c r="AS104">
        <v>2618.16824088974</v>
      </c>
      <c r="AT104">
        <v>2106.4979621167699</v>
      </c>
      <c r="AU104">
        <v>31182.995660238201</v>
      </c>
      <c r="AV104">
        <v>10243.9338780241</v>
      </c>
      <c r="AW104">
        <v>5518.86342611891</v>
      </c>
      <c r="AX104">
        <v>397529.64684414002</v>
      </c>
      <c r="AY104">
        <v>20970.133847817298</v>
      </c>
      <c r="AZ104">
        <v>15454.3213596476</v>
      </c>
      <c r="BA104">
        <v>11426.486112049801</v>
      </c>
      <c r="BB104">
        <v>204466.37415212</v>
      </c>
      <c r="BC104">
        <v>94988.912730283104</v>
      </c>
      <c r="BD104">
        <v>45688.4059798171</v>
      </c>
      <c r="BE104">
        <v>6639.00717813541</v>
      </c>
      <c r="BF104">
        <v>3965.0668152345102</v>
      </c>
      <c r="BG104">
        <v>263375.90099679399</v>
      </c>
      <c r="BH104">
        <v>152815.135896775</v>
      </c>
      <c r="BI104">
        <v>140516.077094001</v>
      </c>
      <c r="BJ104">
        <v>198544.64690681701</v>
      </c>
      <c r="BK104">
        <v>297229.33778753399</v>
      </c>
      <c r="BL104">
        <v>176192.991606258</v>
      </c>
      <c r="BM104">
        <v>852629.18397535698</v>
      </c>
      <c r="BN104">
        <v>188316.130383952</v>
      </c>
      <c r="BO104">
        <v>214083.084127223</v>
      </c>
      <c r="BP104">
        <v>43735.0075031007</v>
      </c>
      <c r="BQ104">
        <v>509344.231642848</v>
      </c>
      <c r="BR104">
        <v>461689.357321491</v>
      </c>
      <c r="BS104">
        <v>139333.678586439</v>
      </c>
      <c r="BT104">
        <v>76565.242512754397</v>
      </c>
      <c r="BU104">
        <v>232071.79737711299</v>
      </c>
      <c r="BV104">
        <v>267155.62647819502</v>
      </c>
      <c r="BW104">
        <v>104525.219010566</v>
      </c>
      <c r="BX104">
        <v>820719.90273744299</v>
      </c>
      <c r="BY104">
        <v>174527.594989298</v>
      </c>
      <c r="BZ104">
        <v>318103.39125154098</v>
      </c>
      <c r="CA104">
        <v>8420.9048989315506</v>
      </c>
      <c r="CB104">
        <v>140980.03872262599</v>
      </c>
      <c r="CC104">
        <v>105499.44845608799</v>
      </c>
      <c r="CD104">
        <v>319440.96047710301</v>
      </c>
      <c r="CE104">
        <v>820205.12358502403</v>
      </c>
      <c r="CF104">
        <v>225910.68236817</v>
      </c>
      <c r="CG104">
        <v>195854.427075221</v>
      </c>
      <c r="CH104">
        <v>278453.46188195603</v>
      </c>
      <c r="CI104">
        <v>6497.9571927017296</v>
      </c>
      <c r="CJ104">
        <v>128488.297202738</v>
      </c>
      <c r="CK104">
        <v>209022.72080427999</v>
      </c>
      <c r="CL104">
        <v>346886.35636537999</v>
      </c>
      <c r="CM104">
        <v>230792.85502876801</v>
      </c>
      <c r="CN104">
        <v>570589.21823122702</v>
      </c>
      <c r="CO104">
        <v>376500.50669037801</v>
      </c>
      <c r="CP104">
        <v>255085.816020122</v>
      </c>
      <c r="CQ104">
        <v>26477.795898312299</v>
      </c>
      <c r="CR104">
        <v>680552.93882288004</v>
      </c>
      <c r="CS104">
        <v>575740.80349215295</v>
      </c>
      <c r="CT104">
        <v>655434.21433157905</v>
      </c>
      <c r="CU104">
        <v>446067.70414587902</v>
      </c>
      <c r="CV104">
        <v>127195.76252713001</v>
      </c>
      <c r="CW104">
        <v>94730.721485202201</v>
      </c>
      <c r="CX104">
        <v>31405.738062835098</v>
      </c>
      <c r="CY104">
        <v>671206.31653671595</v>
      </c>
      <c r="CZ104">
        <v>59922.366977465499</v>
      </c>
      <c r="DA104">
        <v>156627.35413027499</v>
      </c>
      <c r="DB104">
        <v>13894.752933061</v>
      </c>
      <c r="DC104">
        <v>53577.2834258312</v>
      </c>
      <c r="DD104">
        <v>673072.17201603705</v>
      </c>
      <c r="DE104">
        <v>169551.68227438899</v>
      </c>
      <c r="DF104">
        <v>21625.967150268702</v>
      </c>
      <c r="DG104">
        <v>9335.6464749936003</v>
      </c>
      <c r="DH104">
        <v>872378.37962885399</v>
      </c>
      <c r="DI104">
        <v>108997.391245274</v>
      </c>
      <c r="DJ104">
        <v>9886.8510919200507</v>
      </c>
      <c r="DK104">
        <v>29961.381641165801</v>
      </c>
      <c r="DL104">
        <v>21228.465823040598</v>
      </c>
      <c r="DM104">
        <v>25184.169700910399</v>
      </c>
      <c r="DN104">
        <v>10856.803902460801</v>
      </c>
      <c r="DO104">
        <v>236749.72453254001</v>
      </c>
      <c r="DP104">
        <v>8465.6508094676592</v>
      </c>
      <c r="DQ104">
        <v>52572.949379777201</v>
      </c>
      <c r="DR104">
        <v>179162.38412349499</v>
      </c>
      <c r="DS104">
        <v>129957.75231034499</v>
      </c>
      <c r="DT104">
        <v>21664.278110787</v>
      </c>
      <c r="DU104">
        <v>66614.874643645395</v>
      </c>
      <c r="DV104">
        <v>379287.566111486</v>
      </c>
      <c r="DW104">
        <v>53289.217207196503</v>
      </c>
      <c r="DX104">
        <v>172528.15969624699</v>
      </c>
      <c r="DY104">
        <v>149360.594534934</v>
      </c>
      <c r="DZ104">
        <v>337386.47567161202</v>
      </c>
      <c r="EA104">
        <v>145365.058223389</v>
      </c>
      <c r="EB104">
        <v>426705.78205394099</v>
      </c>
      <c r="EC104">
        <v>542980.86373785394</v>
      </c>
      <c r="ED104">
        <v>79494.8470216649</v>
      </c>
      <c r="EE104">
        <v>28276.455883761198</v>
      </c>
      <c r="EF104">
        <v>299481.49983400397</v>
      </c>
      <c r="EG104">
        <v>25224.9299325711</v>
      </c>
      <c r="EH104">
        <v>30782.742663699901</v>
      </c>
      <c r="EI104">
        <v>417192.14378858003</v>
      </c>
      <c r="EJ104">
        <v>387428.50909084902</v>
      </c>
      <c r="EK104">
        <v>89545.341216486602</v>
      </c>
      <c r="EL104">
        <v>244208.83732140501</v>
      </c>
      <c r="EM104">
        <v>8537.4840770780502</v>
      </c>
      <c r="EN104">
        <v>11450.1953443931</v>
      </c>
      <c r="EO104">
        <v>10321.7640551452</v>
      </c>
      <c r="EP104">
        <v>118400.882015886</v>
      </c>
      <c r="EQ104">
        <v>38655.598283214</v>
      </c>
      <c r="ER104">
        <v>143994.80498772801</v>
      </c>
      <c r="ES104">
        <v>60638.640611905699</v>
      </c>
      <c r="ET104">
        <v>21174.8795554916</v>
      </c>
      <c r="EU104">
        <v>57215.546269870203</v>
      </c>
      <c r="EV104">
        <v>104779.13308344</v>
      </c>
      <c r="EW104">
        <v>7120.7904500444902</v>
      </c>
      <c r="EX104">
        <v>111975.956574978</v>
      </c>
      <c r="EY104">
        <v>940498.47684767295</v>
      </c>
      <c r="EZ104">
        <v>54769.849172101902</v>
      </c>
      <c r="FA104">
        <v>441316.719904055</v>
      </c>
      <c r="FB104">
        <v>14900.7956819009</v>
      </c>
      <c r="FC104">
        <v>133436.63892224</v>
      </c>
      <c r="FD104">
        <v>792465.94765141001</v>
      </c>
      <c r="FE104">
        <v>565656.53910542198</v>
      </c>
      <c r="FF104">
        <v>17130.242508975902</v>
      </c>
      <c r="FG104">
        <v>96609.154040734196</v>
      </c>
      <c r="FH104">
        <v>28531.2240712401</v>
      </c>
      <c r="FI104">
        <v>69077.153227746006</v>
      </c>
      <c r="FJ104">
        <v>45657.277227375103</v>
      </c>
      <c r="FK104">
        <v>29541.206225466402</v>
      </c>
      <c r="FL104">
        <v>517501.26963155298</v>
      </c>
      <c r="FM104">
        <v>9803.1724313174709</v>
      </c>
      <c r="FN104">
        <v>19041.709640994599</v>
      </c>
      <c r="FO104">
        <v>13134.820449595099</v>
      </c>
      <c r="FP104">
        <v>11528.6067076419</v>
      </c>
      <c r="FQ104">
        <v>9583.6187320093595</v>
      </c>
      <c r="FR104">
        <v>12814.847317322299</v>
      </c>
      <c r="FS104">
        <v>5536.9173018416996</v>
      </c>
      <c r="FT104">
        <v>186682.43608383401</v>
      </c>
      <c r="FU104">
        <v>204829.11422785401</v>
      </c>
      <c r="FV104">
        <v>258192.37569286101</v>
      </c>
      <c r="FW104">
        <v>85925.480804077597</v>
      </c>
      <c r="FX104">
        <v>93436.110401564001</v>
      </c>
      <c r="FY104">
        <v>58630.9012728378</v>
      </c>
      <c r="FZ104">
        <v>45941.528449213401</v>
      </c>
      <c r="GA104">
        <v>23606.086683986901</v>
      </c>
      <c r="GB104">
        <v>219110.864999955</v>
      </c>
      <c r="GC104">
        <v>252988.454470964</v>
      </c>
      <c r="GD104">
        <v>12.4185854726729</v>
      </c>
      <c r="GE104">
        <v>4746.7735167643996</v>
      </c>
      <c r="GF104">
        <v>97925.842916185706</v>
      </c>
      <c r="GG104">
        <v>24646.749995769202</v>
      </c>
      <c r="GH104">
        <v>115481.62494218499</v>
      </c>
      <c r="GI104">
        <v>18686.714088008899</v>
      </c>
      <c r="GJ104">
        <v>78226.778977646405</v>
      </c>
      <c r="GK104">
        <v>59869.6379657613</v>
      </c>
      <c r="GL104">
        <v>1442.5636626790099</v>
      </c>
      <c r="GM104">
        <v>70001.612397118297</v>
      </c>
      <c r="GN104">
        <v>7137.8598368351004</v>
      </c>
      <c r="GO104">
        <v>124336.101791076</v>
      </c>
      <c r="GP104">
        <v>42868.267048079302</v>
      </c>
      <c r="GQ104">
        <v>92134.582628083197</v>
      </c>
      <c r="GR104">
        <v>35883.2657295998</v>
      </c>
      <c r="GS104">
        <v>19094.259031252001</v>
      </c>
      <c r="GT104">
        <v>1274.2735655870899</v>
      </c>
      <c r="GU104">
        <v>215055.968942192</v>
      </c>
      <c r="GV104">
        <v>289761.23053181299</v>
      </c>
      <c r="GW104">
        <v>36215.814652850502</v>
      </c>
      <c r="GX104">
        <v>14980.8999908275</v>
      </c>
      <c r="GY104">
        <v>29077.859683256</v>
      </c>
      <c r="GZ104">
        <v>27058.714459478098</v>
      </c>
      <c r="HA104">
        <v>14784.900834321301</v>
      </c>
      <c r="HB104">
        <v>12754.753861166801</v>
      </c>
      <c r="HC104">
        <v>5918.7198659150499</v>
      </c>
      <c r="HD104">
        <v>435343.83545093698</v>
      </c>
      <c r="HE104">
        <v>6426.3686692270803</v>
      </c>
      <c r="HF104">
        <v>14574.743303454999</v>
      </c>
      <c r="HG104">
        <v>9646.5730249185599</v>
      </c>
      <c r="HH104">
        <v>15097.7929550599</v>
      </c>
      <c r="HI104">
        <v>7886.0687971601601</v>
      </c>
      <c r="HJ104">
        <v>198235.657777377</v>
      </c>
      <c r="HK104">
        <v>395951.36953188799</v>
      </c>
      <c r="HL104">
        <v>550284.72109647305</v>
      </c>
      <c r="HM104">
        <v>356110.68359463097</v>
      </c>
      <c r="HN104">
        <v>2598.0262866201701</v>
      </c>
      <c r="HO104">
        <v>11869.977906944299</v>
      </c>
      <c r="HP104">
        <v>35168.840480088104</v>
      </c>
      <c r="HQ104">
        <v>302569.059171564</v>
      </c>
      <c r="HR104">
        <v>198015.57842063199</v>
      </c>
      <c r="HS104">
        <v>350703.51767997298</v>
      </c>
      <c r="HT104">
        <v>246996.57636772399</v>
      </c>
      <c r="HU104">
        <v>26717.468353623099</v>
      </c>
      <c r="HV104">
        <v>97185.376521691898</v>
      </c>
      <c r="HW104">
        <v>428793.19608664198</v>
      </c>
      <c r="HX104">
        <v>152653.70456188</v>
      </c>
      <c r="HY104">
        <v>825890.50959989801</v>
      </c>
      <c r="HZ104">
        <v>228706.29033805701</v>
      </c>
      <c r="IA104">
        <v>334397.07370963501</v>
      </c>
      <c r="IB104">
        <v>367021.32073260698</v>
      </c>
      <c r="IC104">
        <v>101834.69811873601</v>
      </c>
      <c r="ID104">
        <v>226108.44517307499</v>
      </c>
      <c r="IE104">
        <v>494771.33916869998</v>
      </c>
      <c r="IF104">
        <v>163784.193266007</v>
      </c>
      <c r="IG104">
        <v>231438.89446720501</v>
      </c>
      <c r="IH104">
        <v>12523.439199132899</v>
      </c>
      <c r="II104">
        <v>76805.060303200997</v>
      </c>
      <c r="IJ104">
        <v>80171.813458577002</v>
      </c>
      <c r="IK104">
        <v>0</v>
      </c>
      <c r="IL104">
        <v>0</v>
      </c>
      <c r="IM104">
        <v>0</v>
      </c>
      <c r="IN104">
        <v>144196.45494358399</v>
      </c>
      <c r="IO104">
        <v>3442.6275174055399</v>
      </c>
      <c r="IP104">
        <v>448361.05466661102</v>
      </c>
      <c r="IQ104">
        <v>153270.75915905499</v>
      </c>
      <c r="IR104">
        <v>1706.32765149075</v>
      </c>
      <c r="IS104">
        <v>110555.041159913</v>
      </c>
      <c r="IT104">
        <v>98380.710356227006</v>
      </c>
      <c r="IU104">
        <v>37703.254734561699</v>
      </c>
      <c r="IV104">
        <v>482.19684914985999</v>
      </c>
      <c r="IW104">
        <v>1245.3274351058101</v>
      </c>
      <c r="IX104">
        <v>69124.789403566698</v>
      </c>
      <c r="IY104">
        <v>21911.887812799301</v>
      </c>
      <c r="IZ104">
        <v>18629.830313882299</v>
      </c>
      <c r="JA104">
        <v>171001.77548624799</v>
      </c>
      <c r="JB104">
        <v>37189247.385098897</v>
      </c>
    </row>
    <row r="105" spans="1:262" x14ac:dyDescent="0.35">
      <c r="A105">
        <v>2015</v>
      </c>
      <c r="B105">
        <v>4</v>
      </c>
      <c r="C105">
        <v>14</v>
      </c>
      <c r="D105">
        <v>15695.5396371266</v>
      </c>
      <c r="E105">
        <v>681.62445872071805</v>
      </c>
      <c r="F105">
        <v>2266.2237295661398</v>
      </c>
      <c r="G105">
        <v>2754.3410915548802</v>
      </c>
      <c r="H105">
        <v>7140.1980271872599</v>
      </c>
      <c r="I105">
        <v>292.71434117881398</v>
      </c>
      <c r="J105">
        <v>12543.628200446799</v>
      </c>
      <c r="K105">
        <v>13038.2343668801</v>
      </c>
      <c r="L105">
        <v>13628.769830896101</v>
      </c>
      <c r="M105">
        <v>2744.9861059045202</v>
      </c>
      <c r="N105">
        <v>674.45584535512603</v>
      </c>
      <c r="O105">
        <v>680.25864870841201</v>
      </c>
      <c r="P105">
        <v>109522.627726058</v>
      </c>
      <c r="Q105">
        <v>288052.40171286202</v>
      </c>
      <c r="R105">
        <v>547.08010704915296</v>
      </c>
      <c r="S105">
        <v>164.59617600084599</v>
      </c>
      <c r="T105">
        <v>16521.684099738301</v>
      </c>
      <c r="U105">
        <v>3941.7619834051002</v>
      </c>
      <c r="V105">
        <v>17809.877095411899</v>
      </c>
      <c r="W105">
        <v>995.22237653089303</v>
      </c>
      <c r="X105">
        <v>501.11731304774901</v>
      </c>
      <c r="Y105">
        <v>498.09154491518399</v>
      </c>
      <c r="Z105">
        <v>748.55045960979396</v>
      </c>
      <c r="AA105">
        <v>15556.350818249501</v>
      </c>
      <c r="AB105">
        <v>499.484738786349</v>
      </c>
      <c r="AC105">
        <v>60200.069936295702</v>
      </c>
      <c r="AD105">
        <v>1535.0982071718399</v>
      </c>
      <c r="AE105">
        <v>57635.926808500597</v>
      </c>
      <c r="AF105">
        <v>2853.3669456018902</v>
      </c>
      <c r="AG105">
        <v>5287.12924847061</v>
      </c>
      <c r="AH105">
        <v>28287.172960227399</v>
      </c>
      <c r="AI105">
        <v>1850.1247559141</v>
      </c>
      <c r="AJ105">
        <v>4826.2111374401702</v>
      </c>
      <c r="AK105">
        <v>2364.3437281465399</v>
      </c>
      <c r="AL105">
        <v>6545.1206835004496</v>
      </c>
      <c r="AM105">
        <v>2106.5171125479901</v>
      </c>
      <c r="AN105">
        <v>50158.110457448201</v>
      </c>
      <c r="AO105">
        <v>953.06673102498098</v>
      </c>
      <c r="AP105">
        <v>20993.889830066801</v>
      </c>
      <c r="AQ105">
        <v>6303.6915888562799</v>
      </c>
      <c r="AR105">
        <v>502.974904875969</v>
      </c>
      <c r="AS105">
        <v>2618.16824088974</v>
      </c>
      <c r="AT105">
        <v>2106.4979621167699</v>
      </c>
      <c r="AU105">
        <v>31182.995660238201</v>
      </c>
      <c r="AV105">
        <v>10243.9338780241</v>
      </c>
      <c r="AW105">
        <v>5518.86342611891</v>
      </c>
      <c r="AX105">
        <v>397529.64684414002</v>
      </c>
      <c r="AY105">
        <v>20970.133847817298</v>
      </c>
      <c r="AZ105">
        <v>15454.3213596476</v>
      </c>
      <c r="BA105">
        <v>11426.486112049801</v>
      </c>
      <c r="BB105">
        <v>204466.37415212</v>
      </c>
      <c r="BC105">
        <v>94988.912730283104</v>
      </c>
      <c r="BD105">
        <v>45688.4059798171</v>
      </c>
      <c r="BE105">
        <v>6639.00717813541</v>
      </c>
      <c r="BF105">
        <v>3965.0668152345102</v>
      </c>
      <c r="BG105">
        <v>263375.90099679399</v>
      </c>
      <c r="BH105">
        <v>152815.135896775</v>
      </c>
      <c r="BI105">
        <v>140516.077094001</v>
      </c>
      <c r="BJ105">
        <v>198544.64690681701</v>
      </c>
      <c r="BK105">
        <v>297229.33778753399</v>
      </c>
      <c r="BL105">
        <v>176192.991606258</v>
      </c>
      <c r="BM105">
        <v>852629.18397535698</v>
      </c>
      <c r="BN105">
        <v>188316.130383952</v>
      </c>
      <c r="BO105">
        <v>214083.084127223</v>
      </c>
      <c r="BP105">
        <v>43735.0075031007</v>
      </c>
      <c r="BQ105">
        <v>509344.231642848</v>
      </c>
      <c r="BR105">
        <v>461689.357321491</v>
      </c>
      <c r="BS105">
        <v>139333.678586439</v>
      </c>
      <c r="BT105">
        <v>76565.242512754397</v>
      </c>
      <c r="BU105">
        <v>232071.79737711299</v>
      </c>
      <c r="BV105">
        <v>267155.62647819502</v>
      </c>
      <c r="BW105">
        <v>104525.219010566</v>
      </c>
      <c r="BX105">
        <v>820719.90273744299</v>
      </c>
      <c r="BY105">
        <v>174527.594989298</v>
      </c>
      <c r="BZ105">
        <v>318103.39125154098</v>
      </c>
      <c r="CA105">
        <v>8420.9048989315506</v>
      </c>
      <c r="CB105">
        <v>140980.03872262599</v>
      </c>
      <c r="CC105">
        <v>105499.44845608799</v>
      </c>
      <c r="CD105">
        <v>319440.96047710301</v>
      </c>
      <c r="CE105">
        <v>820205.12358502403</v>
      </c>
      <c r="CF105">
        <v>225910.68236817</v>
      </c>
      <c r="CG105">
        <v>195854.427075221</v>
      </c>
      <c r="CH105">
        <v>278453.46188195603</v>
      </c>
      <c r="CI105">
        <v>6497.9571927017296</v>
      </c>
      <c r="CJ105">
        <v>128488.297202738</v>
      </c>
      <c r="CK105">
        <v>209022.72080427999</v>
      </c>
      <c r="CL105">
        <v>346886.35636537999</v>
      </c>
      <c r="CM105">
        <v>230792.85502876801</v>
      </c>
      <c r="CN105">
        <v>570589.21823122702</v>
      </c>
      <c r="CO105">
        <v>376500.50669037801</v>
      </c>
      <c r="CP105">
        <v>255085.816020122</v>
      </c>
      <c r="CQ105">
        <v>26477.795898312299</v>
      </c>
      <c r="CR105">
        <v>680552.93882288004</v>
      </c>
      <c r="CS105">
        <v>575740.80349215295</v>
      </c>
      <c r="CT105">
        <v>655434.21433157905</v>
      </c>
      <c r="CU105">
        <v>446067.70414587902</v>
      </c>
      <c r="CV105">
        <v>127195.76252713001</v>
      </c>
      <c r="CW105">
        <v>94730.721485202201</v>
      </c>
      <c r="CX105">
        <v>31405.738062835098</v>
      </c>
      <c r="CY105">
        <v>671206.31653671595</v>
      </c>
      <c r="CZ105">
        <v>59922.366977465499</v>
      </c>
      <c r="DA105">
        <v>156627.35413027499</v>
      </c>
      <c r="DB105">
        <v>13894.752933061</v>
      </c>
      <c r="DC105">
        <v>53577.2834258312</v>
      </c>
      <c r="DD105">
        <v>673072.17201603705</v>
      </c>
      <c r="DE105">
        <v>169551.68227438899</v>
      </c>
      <c r="DF105">
        <v>21625.967150268702</v>
      </c>
      <c r="DG105">
        <v>9335.6464749936003</v>
      </c>
      <c r="DH105">
        <v>872378.37962885399</v>
      </c>
      <c r="DI105">
        <v>108997.391245274</v>
      </c>
      <c r="DJ105">
        <v>9886.8510919200507</v>
      </c>
      <c r="DK105">
        <v>29961.381641165801</v>
      </c>
      <c r="DL105">
        <v>21228.465823040598</v>
      </c>
      <c r="DM105">
        <v>25184.169700910399</v>
      </c>
      <c r="DN105">
        <v>10856.803902460801</v>
      </c>
      <c r="DO105">
        <v>236749.72453254001</v>
      </c>
      <c r="DP105">
        <v>8465.6508094676592</v>
      </c>
      <c r="DQ105">
        <v>52572.949379777201</v>
      </c>
      <c r="DR105">
        <v>179162.38412349499</v>
      </c>
      <c r="DS105">
        <v>129957.75231034499</v>
      </c>
      <c r="DT105">
        <v>21664.278110787</v>
      </c>
      <c r="DU105">
        <v>66614.874643645395</v>
      </c>
      <c r="DV105">
        <v>379287.566111486</v>
      </c>
      <c r="DW105">
        <v>53289.217207196503</v>
      </c>
      <c r="DX105">
        <v>172528.15969624699</v>
      </c>
      <c r="DY105">
        <v>149360.594534934</v>
      </c>
      <c r="DZ105">
        <v>337386.47567161202</v>
      </c>
      <c r="EA105">
        <v>145365.058223389</v>
      </c>
      <c r="EB105">
        <v>426705.78205394099</v>
      </c>
      <c r="EC105">
        <v>542980.86373785394</v>
      </c>
      <c r="ED105">
        <v>79494.8470216649</v>
      </c>
      <c r="EE105">
        <v>28276.455883761198</v>
      </c>
      <c r="EF105">
        <v>299481.49983400397</v>
      </c>
      <c r="EG105">
        <v>25224.9299325711</v>
      </c>
      <c r="EH105">
        <v>30782.742663699901</v>
      </c>
      <c r="EI105">
        <v>417192.14378858003</v>
      </c>
      <c r="EJ105">
        <v>387428.50909084902</v>
      </c>
      <c r="EK105">
        <v>89545.341216486602</v>
      </c>
      <c r="EL105">
        <v>244208.83732140501</v>
      </c>
      <c r="EM105">
        <v>8537.4840770780502</v>
      </c>
      <c r="EN105">
        <v>11450.1953443931</v>
      </c>
      <c r="EO105">
        <v>10321.7640551452</v>
      </c>
      <c r="EP105">
        <v>118400.882015886</v>
      </c>
      <c r="EQ105">
        <v>38655.598283214</v>
      </c>
      <c r="ER105">
        <v>143994.80498772801</v>
      </c>
      <c r="ES105">
        <v>60638.640611905699</v>
      </c>
      <c r="ET105">
        <v>21174.8795554916</v>
      </c>
      <c r="EU105">
        <v>57215.546269870203</v>
      </c>
      <c r="EV105">
        <v>104779.13308344</v>
      </c>
      <c r="EW105">
        <v>7120.7904500444902</v>
      </c>
      <c r="EX105">
        <v>111975.956574978</v>
      </c>
      <c r="EY105">
        <v>940498.47684767295</v>
      </c>
      <c r="EZ105">
        <v>54769.849172101902</v>
      </c>
      <c r="FA105">
        <v>441316.719904055</v>
      </c>
      <c r="FB105">
        <v>14900.7956819009</v>
      </c>
      <c r="FC105">
        <v>133436.63892224</v>
      </c>
      <c r="FD105">
        <v>792465.94765141001</v>
      </c>
      <c r="FE105">
        <v>565656.53910542198</v>
      </c>
      <c r="FF105">
        <v>17130.242508975902</v>
      </c>
      <c r="FG105">
        <v>96609.154040734196</v>
      </c>
      <c r="FH105">
        <v>28531.2240712401</v>
      </c>
      <c r="FI105">
        <v>69077.153227746006</v>
      </c>
      <c r="FJ105">
        <v>45657.277227375103</v>
      </c>
      <c r="FK105">
        <v>29541.206225466402</v>
      </c>
      <c r="FL105">
        <v>517501.26963155298</v>
      </c>
      <c r="FM105">
        <v>9803.1724313174709</v>
      </c>
      <c r="FN105">
        <v>19041.709640994599</v>
      </c>
      <c r="FO105">
        <v>13134.820449595099</v>
      </c>
      <c r="FP105">
        <v>11528.6067076419</v>
      </c>
      <c r="FQ105">
        <v>9583.6187320093595</v>
      </c>
      <c r="FR105">
        <v>12814.847317322299</v>
      </c>
      <c r="FS105">
        <v>5536.9173018416996</v>
      </c>
      <c r="FT105">
        <v>186682.43608383401</v>
      </c>
      <c r="FU105">
        <v>204829.11422785401</v>
      </c>
      <c r="FV105">
        <v>258192.37569286101</v>
      </c>
      <c r="FW105">
        <v>85925.480804077597</v>
      </c>
      <c r="FX105">
        <v>93436.110401564001</v>
      </c>
      <c r="FY105">
        <v>58630.9012728378</v>
      </c>
      <c r="FZ105">
        <v>45941.528449213401</v>
      </c>
      <c r="GA105">
        <v>23606.086683986901</v>
      </c>
      <c r="GB105">
        <v>219110.864999955</v>
      </c>
      <c r="GC105">
        <v>252988.454470964</v>
      </c>
      <c r="GD105">
        <v>12.4185854726729</v>
      </c>
      <c r="GE105">
        <v>4746.7735167643996</v>
      </c>
      <c r="GF105">
        <v>97925.842916185706</v>
      </c>
      <c r="GG105">
        <v>24646.749995769202</v>
      </c>
      <c r="GH105">
        <v>115481.62494218499</v>
      </c>
      <c r="GI105">
        <v>18686.714088008899</v>
      </c>
      <c r="GJ105">
        <v>78226.778977646405</v>
      </c>
      <c r="GK105">
        <v>59869.6379657613</v>
      </c>
      <c r="GL105">
        <v>1442.5636626790099</v>
      </c>
      <c r="GM105">
        <v>70001.612397118297</v>
      </c>
      <c r="GN105">
        <v>7137.8598368351004</v>
      </c>
      <c r="GO105">
        <v>145459.146389534</v>
      </c>
      <c r="GP105">
        <v>46648.193314688397</v>
      </c>
      <c r="GQ105">
        <v>107787.018806141</v>
      </c>
      <c r="GR105">
        <v>39971.511236442901</v>
      </c>
      <c r="GS105">
        <v>20777.902813089899</v>
      </c>
      <c r="GT105">
        <v>1490.75564093606</v>
      </c>
      <c r="GU105">
        <v>239557.685295798</v>
      </c>
      <c r="GV105">
        <v>322774.25274962699</v>
      </c>
      <c r="GW105">
        <v>41335.542157808602</v>
      </c>
      <c r="GX105">
        <v>17045.987544726398</v>
      </c>
      <c r="GY105">
        <v>32323.675485478801</v>
      </c>
      <c r="GZ105">
        <v>29408.310066665999</v>
      </c>
      <c r="HA105">
        <v>16822.970290580899</v>
      </c>
      <c r="HB105">
        <v>14512.971556222899</v>
      </c>
      <c r="HC105">
        <v>6579.3969129529996</v>
      </c>
      <c r="HD105">
        <v>494782.88461598899</v>
      </c>
      <c r="HE105">
        <v>7312.23093142174</v>
      </c>
      <c r="HF105">
        <v>16201.648881891901</v>
      </c>
      <c r="HG105">
        <v>10976.3341142879</v>
      </c>
      <c r="HH105">
        <v>16408.783100529199</v>
      </c>
      <c r="HI105">
        <v>9674.4669218438394</v>
      </c>
      <c r="HJ105">
        <v>231478.825502319</v>
      </c>
      <c r="HK105">
        <v>473869.86035715998</v>
      </c>
      <c r="HL105">
        <v>627101.81104816799</v>
      </c>
      <c r="HM105">
        <v>396245.06417565898</v>
      </c>
      <c r="HN105">
        <v>2598.0262866201701</v>
      </c>
      <c r="HO105">
        <v>14940.030613130501</v>
      </c>
      <c r="HP105">
        <v>40078.240794297701</v>
      </c>
      <c r="HQ105">
        <v>344806.23884224403</v>
      </c>
      <c r="HR105">
        <v>220332.32698061701</v>
      </c>
      <c r="HS105">
        <v>419717.77278166398</v>
      </c>
      <c r="HT105">
        <v>274833.58057688997</v>
      </c>
      <c r="HU105">
        <v>29050.449038093098</v>
      </c>
      <c r="HV105">
        <v>113482.897403382</v>
      </c>
      <c r="HW105">
        <v>477119.040030954</v>
      </c>
      <c r="HX105">
        <v>169858.07993794701</v>
      </c>
      <c r="HY105">
        <v>918970.00863641698</v>
      </c>
      <c r="HZ105">
        <v>260632.584134495</v>
      </c>
      <c r="IA105">
        <v>381077.29052458302</v>
      </c>
      <c r="IB105">
        <v>418255.724902015</v>
      </c>
      <c r="IC105">
        <v>116050.33025550299</v>
      </c>
      <c r="ID105">
        <v>257672.09232847701</v>
      </c>
      <c r="IE105">
        <v>550533.05074201804</v>
      </c>
      <c r="IF105">
        <v>186647.67579503599</v>
      </c>
      <c r="IG105">
        <v>246160.89609835501</v>
      </c>
      <c r="IH105">
        <v>13613.6400198792</v>
      </c>
      <c r="II105">
        <v>81662.297318423196</v>
      </c>
      <c r="IJ105">
        <v>85241.967669396094</v>
      </c>
      <c r="IK105">
        <v>0</v>
      </c>
      <c r="IL105">
        <v>0</v>
      </c>
      <c r="IM105">
        <v>0</v>
      </c>
      <c r="IN105">
        <v>153315.59833922499</v>
      </c>
      <c r="IO105">
        <v>3743.0412773449598</v>
      </c>
      <c r="IP105">
        <v>476715.90397359</v>
      </c>
      <c r="IQ105">
        <v>162963.77159599101</v>
      </c>
      <c r="IR105">
        <v>1855.22679985382</v>
      </c>
      <c r="IS105">
        <v>120179.170338304</v>
      </c>
      <c r="IT105">
        <v>109355.229008649</v>
      </c>
      <c r="IU105">
        <v>41909.110443909798</v>
      </c>
      <c r="IV105">
        <v>512.86975231966596</v>
      </c>
      <c r="IW105">
        <v>1353.7367123229101</v>
      </c>
      <c r="IX105">
        <v>76835.765344961197</v>
      </c>
      <c r="IY105">
        <v>23305.7194281128</v>
      </c>
      <c r="IZ105">
        <v>19814.887790502198</v>
      </c>
      <c r="JA105">
        <v>185887.96393814599</v>
      </c>
      <c r="JB105">
        <v>38329396.322905503</v>
      </c>
    </row>
    <row r="106" spans="1:262" x14ac:dyDescent="0.35">
      <c r="A106">
        <v>2015</v>
      </c>
      <c r="B106">
        <v>4</v>
      </c>
      <c r="C106">
        <v>15</v>
      </c>
      <c r="D106">
        <v>15695.5396371266</v>
      </c>
      <c r="E106">
        <v>681.62445872071805</v>
      </c>
      <c r="F106">
        <v>2266.2237295661398</v>
      </c>
      <c r="G106">
        <v>2754.3410915548802</v>
      </c>
      <c r="H106">
        <v>7140.1980271872599</v>
      </c>
      <c r="I106">
        <v>292.71434117881398</v>
      </c>
      <c r="J106">
        <v>12543.628200446799</v>
      </c>
      <c r="K106">
        <v>13038.2343668801</v>
      </c>
      <c r="L106">
        <v>13628.769830896101</v>
      </c>
      <c r="M106">
        <v>2744.9861059045202</v>
      </c>
      <c r="N106">
        <v>674.45584535512603</v>
      </c>
      <c r="O106">
        <v>680.25864870841201</v>
      </c>
      <c r="P106">
        <v>109522.627726058</v>
      </c>
      <c r="Q106">
        <v>288052.40171286202</v>
      </c>
      <c r="R106">
        <v>547.08010704915296</v>
      </c>
      <c r="S106">
        <v>164.59617600084599</v>
      </c>
      <c r="T106">
        <v>16521.684099738301</v>
      </c>
      <c r="U106">
        <v>3941.7619834051002</v>
      </c>
      <c r="V106">
        <v>17809.877095411899</v>
      </c>
      <c r="W106">
        <v>995.22237653089303</v>
      </c>
      <c r="X106">
        <v>501.11731304774901</v>
      </c>
      <c r="Y106">
        <v>498.09154491518399</v>
      </c>
      <c r="Z106">
        <v>748.55045960979396</v>
      </c>
      <c r="AA106">
        <v>15556.350818249501</v>
      </c>
      <c r="AB106">
        <v>499.484738786349</v>
      </c>
      <c r="AC106">
        <v>60200.069936295702</v>
      </c>
      <c r="AD106">
        <v>1535.0982071718399</v>
      </c>
      <c r="AE106">
        <v>57635.926808500597</v>
      </c>
      <c r="AF106">
        <v>2853.3669456018902</v>
      </c>
      <c r="AG106">
        <v>5287.12924847061</v>
      </c>
      <c r="AH106">
        <v>28287.172960227399</v>
      </c>
      <c r="AI106">
        <v>1850.1247559141</v>
      </c>
      <c r="AJ106">
        <v>4826.2111374401702</v>
      </c>
      <c r="AK106">
        <v>2364.3437281465399</v>
      </c>
      <c r="AL106">
        <v>6545.1206835004496</v>
      </c>
      <c r="AM106">
        <v>2106.5171125479901</v>
      </c>
      <c r="AN106">
        <v>50158.110457448201</v>
      </c>
      <c r="AO106">
        <v>953.06673102498098</v>
      </c>
      <c r="AP106">
        <v>20993.889830066801</v>
      </c>
      <c r="AQ106">
        <v>6303.6915888562799</v>
      </c>
      <c r="AR106">
        <v>502.974904875969</v>
      </c>
      <c r="AS106">
        <v>2618.16824088974</v>
      </c>
      <c r="AT106">
        <v>2106.4979621167699</v>
      </c>
      <c r="AU106">
        <v>31182.995660238201</v>
      </c>
      <c r="AV106">
        <v>10243.9338780241</v>
      </c>
      <c r="AW106">
        <v>5518.86342611891</v>
      </c>
      <c r="AX106">
        <v>397529.64684414002</v>
      </c>
      <c r="AY106">
        <v>20970.133847817298</v>
      </c>
      <c r="AZ106">
        <v>15454.3213596476</v>
      </c>
      <c r="BA106">
        <v>11426.486112049801</v>
      </c>
      <c r="BB106">
        <v>204466.37415212</v>
      </c>
      <c r="BC106">
        <v>94988.912730283104</v>
      </c>
      <c r="BD106">
        <v>45688.4059798171</v>
      </c>
      <c r="BE106">
        <v>6639.00717813541</v>
      </c>
      <c r="BF106">
        <v>3965.0668152345102</v>
      </c>
      <c r="BG106">
        <v>263375.90099679399</v>
      </c>
      <c r="BH106">
        <v>152815.135896775</v>
      </c>
      <c r="BI106">
        <v>140516.077094001</v>
      </c>
      <c r="BJ106">
        <v>198544.64690681701</v>
      </c>
      <c r="BK106">
        <v>297229.33778753399</v>
      </c>
      <c r="BL106">
        <v>176192.991606258</v>
      </c>
      <c r="BM106">
        <v>852629.18397535698</v>
      </c>
      <c r="BN106">
        <v>188316.130383952</v>
      </c>
      <c r="BO106">
        <v>214083.084127223</v>
      </c>
      <c r="BP106">
        <v>43735.0075031007</v>
      </c>
      <c r="BQ106">
        <v>509344.231642848</v>
      </c>
      <c r="BR106">
        <v>461689.357321491</v>
      </c>
      <c r="BS106">
        <v>139333.678586439</v>
      </c>
      <c r="BT106">
        <v>76565.242512754397</v>
      </c>
      <c r="BU106">
        <v>232071.79737711299</v>
      </c>
      <c r="BV106">
        <v>267155.62647819502</v>
      </c>
      <c r="BW106">
        <v>104525.219010566</v>
      </c>
      <c r="BX106">
        <v>820719.90273744299</v>
      </c>
      <c r="BY106">
        <v>174527.594989298</v>
      </c>
      <c r="BZ106">
        <v>318103.39125154098</v>
      </c>
      <c r="CA106">
        <v>8420.9048989315506</v>
      </c>
      <c r="CB106">
        <v>140980.03872262599</v>
      </c>
      <c r="CC106">
        <v>105499.44845608799</v>
      </c>
      <c r="CD106">
        <v>319440.96047710301</v>
      </c>
      <c r="CE106">
        <v>820205.12358502403</v>
      </c>
      <c r="CF106">
        <v>225910.68236817</v>
      </c>
      <c r="CG106">
        <v>195854.427075221</v>
      </c>
      <c r="CH106">
        <v>278453.46188195603</v>
      </c>
      <c r="CI106">
        <v>6497.9571927017296</v>
      </c>
      <c r="CJ106">
        <v>128488.297202738</v>
      </c>
      <c r="CK106">
        <v>209022.72080427999</v>
      </c>
      <c r="CL106">
        <v>346886.35636537999</v>
      </c>
      <c r="CM106">
        <v>230792.85502876801</v>
      </c>
      <c r="CN106">
        <v>570589.21823122702</v>
      </c>
      <c r="CO106">
        <v>376500.50669037801</v>
      </c>
      <c r="CP106">
        <v>255085.816020122</v>
      </c>
      <c r="CQ106">
        <v>26477.795898312299</v>
      </c>
      <c r="CR106">
        <v>680552.93882288004</v>
      </c>
      <c r="CS106">
        <v>575740.80349215295</v>
      </c>
      <c r="CT106">
        <v>655434.21433157905</v>
      </c>
      <c r="CU106">
        <v>446067.70414587902</v>
      </c>
      <c r="CV106">
        <v>127195.76252713001</v>
      </c>
      <c r="CW106">
        <v>94730.721485202201</v>
      </c>
      <c r="CX106">
        <v>31405.738062835098</v>
      </c>
      <c r="CY106">
        <v>671206.31653671595</v>
      </c>
      <c r="CZ106">
        <v>59922.366977465499</v>
      </c>
      <c r="DA106">
        <v>156627.35413027499</v>
      </c>
      <c r="DB106">
        <v>13894.752933061</v>
      </c>
      <c r="DC106">
        <v>53577.2834258312</v>
      </c>
      <c r="DD106">
        <v>673072.17201603705</v>
      </c>
      <c r="DE106">
        <v>169551.68227438899</v>
      </c>
      <c r="DF106">
        <v>21625.967150268702</v>
      </c>
      <c r="DG106">
        <v>9335.6464749936003</v>
      </c>
      <c r="DH106">
        <v>872378.37962885399</v>
      </c>
      <c r="DI106">
        <v>108997.391245274</v>
      </c>
      <c r="DJ106">
        <v>9886.8510919200507</v>
      </c>
      <c r="DK106">
        <v>29961.381641165801</v>
      </c>
      <c r="DL106">
        <v>21228.465823040598</v>
      </c>
      <c r="DM106">
        <v>25184.169700910399</v>
      </c>
      <c r="DN106">
        <v>10856.803902460801</v>
      </c>
      <c r="DO106">
        <v>236749.72453254001</v>
      </c>
      <c r="DP106">
        <v>8465.6508094676592</v>
      </c>
      <c r="DQ106">
        <v>52572.949379777201</v>
      </c>
      <c r="DR106">
        <v>179162.38412349499</v>
      </c>
      <c r="DS106">
        <v>129957.75231034499</v>
      </c>
      <c r="DT106">
        <v>21664.278110787</v>
      </c>
      <c r="DU106">
        <v>66614.874643645395</v>
      </c>
      <c r="DV106">
        <v>379287.566111486</v>
      </c>
      <c r="DW106">
        <v>53289.217207196503</v>
      </c>
      <c r="DX106">
        <v>172528.15969624699</v>
      </c>
      <c r="DY106">
        <v>149360.594534934</v>
      </c>
      <c r="DZ106">
        <v>337386.47567161202</v>
      </c>
      <c r="EA106">
        <v>145365.058223389</v>
      </c>
      <c r="EB106">
        <v>426705.78205394099</v>
      </c>
      <c r="EC106">
        <v>542980.86373785394</v>
      </c>
      <c r="ED106">
        <v>79494.8470216649</v>
      </c>
      <c r="EE106">
        <v>28276.455883761198</v>
      </c>
      <c r="EF106">
        <v>299481.49983400397</v>
      </c>
      <c r="EG106">
        <v>25224.9299325711</v>
      </c>
      <c r="EH106">
        <v>30782.742663699901</v>
      </c>
      <c r="EI106">
        <v>417192.14378858003</v>
      </c>
      <c r="EJ106">
        <v>387428.50909084902</v>
      </c>
      <c r="EK106">
        <v>89545.341216486602</v>
      </c>
      <c r="EL106">
        <v>244208.83732140501</v>
      </c>
      <c r="EM106">
        <v>8537.4840770780502</v>
      </c>
      <c r="EN106">
        <v>11450.1953443931</v>
      </c>
      <c r="EO106">
        <v>10321.7640551452</v>
      </c>
      <c r="EP106">
        <v>118400.882015886</v>
      </c>
      <c r="EQ106">
        <v>38655.598283214</v>
      </c>
      <c r="ER106">
        <v>143994.80498772801</v>
      </c>
      <c r="ES106">
        <v>60638.640611905699</v>
      </c>
      <c r="ET106">
        <v>21174.8795554916</v>
      </c>
      <c r="EU106">
        <v>57215.546269870203</v>
      </c>
      <c r="EV106">
        <v>104779.13308344</v>
      </c>
      <c r="EW106">
        <v>7120.7904500444902</v>
      </c>
      <c r="EX106">
        <v>111975.956574978</v>
      </c>
      <c r="EY106">
        <v>940498.47684767295</v>
      </c>
      <c r="EZ106">
        <v>54769.849172101902</v>
      </c>
      <c r="FA106">
        <v>441316.719904055</v>
      </c>
      <c r="FB106">
        <v>14900.7956819009</v>
      </c>
      <c r="FC106">
        <v>133436.63892224</v>
      </c>
      <c r="FD106">
        <v>792465.94765141001</v>
      </c>
      <c r="FE106">
        <v>565656.53910542198</v>
      </c>
      <c r="FF106">
        <v>17130.242508975902</v>
      </c>
      <c r="FG106">
        <v>96609.154040734196</v>
      </c>
      <c r="FH106">
        <v>28531.2240712401</v>
      </c>
      <c r="FI106">
        <v>69077.153227746006</v>
      </c>
      <c r="FJ106">
        <v>45657.277227375103</v>
      </c>
      <c r="FK106">
        <v>29541.206225466402</v>
      </c>
      <c r="FL106">
        <v>517501.26963155298</v>
      </c>
      <c r="FM106">
        <v>9803.1724313174709</v>
      </c>
      <c r="FN106">
        <v>19041.709640994599</v>
      </c>
      <c r="FO106">
        <v>13134.820449595099</v>
      </c>
      <c r="FP106">
        <v>11528.6067076419</v>
      </c>
      <c r="FQ106">
        <v>9583.6187320093595</v>
      </c>
      <c r="FR106">
        <v>12814.847317322299</v>
      </c>
      <c r="FS106">
        <v>5536.9173018416996</v>
      </c>
      <c r="FT106">
        <v>186682.43608383401</v>
      </c>
      <c r="FU106">
        <v>204829.11422785401</v>
      </c>
      <c r="FV106">
        <v>258192.37569286101</v>
      </c>
      <c r="FW106">
        <v>85925.480804077597</v>
      </c>
      <c r="FX106">
        <v>93436.110401564001</v>
      </c>
      <c r="FY106">
        <v>58630.9012728378</v>
      </c>
      <c r="FZ106">
        <v>45941.528449213401</v>
      </c>
      <c r="GA106">
        <v>23606.086683986901</v>
      </c>
      <c r="GB106">
        <v>219110.864999955</v>
      </c>
      <c r="GC106">
        <v>252988.454470964</v>
      </c>
      <c r="GD106">
        <v>12.4185854726729</v>
      </c>
      <c r="GE106">
        <v>4746.7735167643996</v>
      </c>
      <c r="GF106">
        <v>97925.842916185706</v>
      </c>
      <c r="GG106">
        <v>24646.749995769202</v>
      </c>
      <c r="GH106">
        <v>115481.62494218499</v>
      </c>
      <c r="GI106">
        <v>18686.714088008899</v>
      </c>
      <c r="GJ106">
        <v>78226.778977646405</v>
      </c>
      <c r="GK106">
        <v>59869.6379657613</v>
      </c>
      <c r="GL106">
        <v>1442.5636626790099</v>
      </c>
      <c r="GM106">
        <v>70001.612397118297</v>
      </c>
      <c r="GN106">
        <v>7137.8598368351004</v>
      </c>
      <c r="GO106">
        <v>145459.146389534</v>
      </c>
      <c r="GP106">
        <v>46648.193314688397</v>
      </c>
      <c r="GQ106">
        <v>107787.018806141</v>
      </c>
      <c r="GR106">
        <v>39971.511236442901</v>
      </c>
      <c r="GS106">
        <v>20777.902813089899</v>
      </c>
      <c r="GT106">
        <v>1490.75564093606</v>
      </c>
      <c r="GU106">
        <v>239557.685295798</v>
      </c>
      <c r="GV106">
        <v>322774.25274962699</v>
      </c>
      <c r="GW106">
        <v>41335.542157808602</v>
      </c>
      <c r="GX106">
        <v>17045.987544726398</v>
      </c>
      <c r="GY106">
        <v>32323.675485478801</v>
      </c>
      <c r="GZ106">
        <v>29408.310066665999</v>
      </c>
      <c r="HA106">
        <v>16822.970290580899</v>
      </c>
      <c r="HB106">
        <v>14512.971556222899</v>
      </c>
      <c r="HC106">
        <v>6579.3969129529996</v>
      </c>
      <c r="HD106">
        <v>494782.88461598899</v>
      </c>
      <c r="HE106">
        <v>7312.23093142174</v>
      </c>
      <c r="HF106">
        <v>16201.648881891901</v>
      </c>
      <c r="HG106">
        <v>10976.3341142879</v>
      </c>
      <c r="HH106">
        <v>16408.783100529199</v>
      </c>
      <c r="HI106">
        <v>9674.4669218438394</v>
      </c>
      <c r="HJ106">
        <v>231478.825502319</v>
      </c>
      <c r="HK106">
        <v>473869.86035715998</v>
      </c>
      <c r="HL106">
        <v>627101.81104816799</v>
      </c>
      <c r="HM106">
        <v>396245.06417565898</v>
      </c>
      <c r="HN106">
        <v>2598.0262866201701</v>
      </c>
      <c r="HO106">
        <v>14940.030613130501</v>
      </c>
      <c r="HP106">
        <v>40078.240794297701</v>
      </c>
      <c r="HQ106">
        <v>344806.23884224403</v>
      </c>
      <c r="HR106">
        <v>220332.32698061701</v>
      </c>
      <c r="HS106">
        <v>419717.77278166398</v>
      </c>
      <c r="HT106">
        <v>274833.58057688997</v>
      </c>
      <c r="HU106">
        <v>29050.449038093098</v>
      </c>
      <c r="HV106">
        <v>113482.897403382</v>
      </c>
      <c r="HW106">
        <v>477119.040030954</v>
      </c>
      <c r="HX106">
        <v>169858.07993794701</v>
      </c>
      <c r="HY106">
        <v>918970.00863641698</v>
      </c>
      <c r="HZ106">
        <v>260632.584134495</v>
      </c>
      <c r="IA106">
        <v>381077.29052458302</v>
      </c>
      <c r="IB106">
        <v>418255.724902015</v>
      </c>
      <c r="IC106">
        <v>116050.33025550299</v>
      </c>
      <c r="ID106">
        <v>257672.09232847701</v>
      </c>
      <c r="IE106">
        <v>550533.05074201804</v>
      </c>
      <c r="IF106">
        <v>186647.67579503599</v>
      </c>
      <c r="IG106">
        <v>246160.89609835501</v>
      </c>
      <c r="IH106">
        <v>13613.6400198792</v>
      </c>
      <c r="II106">
        <v>81662.297318423196</v>
      </c>
      <c r="IJ106">
        <v>85241.967669396094</v>
      </c>
      <c r="IK106">
        <v>0</v>
      </c>
      <c r="IL106">
        <v>0</v>
      </c>
      <c r="IM106">
        <v>0</v>
      </c>
      <c r="IN106">
        <v>153315.59833922499</v>
      </c>
      <c r="IO106">
        <v>3743.0412773449598</v>
      </c>
      <c r="IP106">
        <v>476715.90397359</v>
      </c>
      <c r="IQ106">
        <v>162963.77159599101</v>
      </c>
      <c r="IR106">
        <v>1855.22679985382</v>
      </c>
      <c r="IS106">
        <v>120179.170338304</v>
      </c>
      <c r="IT106">
        <v>109355.229008649</v>
      </c>
      <c r="IU106">
        <v>41909.110443909798</v>
      </c>
      <c r="IV106">
        <v>512.86975231966596</v>
      </c>
      <c r="IW106">
        <v>1353.7367123229101</v>
      </c>
      <c r="IX106">
        <v>76835.765344961197</v>
      </c>
      <c r="IY106">
        <v>23305.7194281128</v>
      </c>
      <c r="IZ106">
        <v>19814.887790502198</v>
      </c>
      <c r="JA106">
        <v>185887.96393814599</v>
      </c>
      <c r="JB106">
        <v>38329396.322905503</v>
      </c>
    </row>
    <row r="107" spans="1:262" x14ac:dyDescent="0.35">
      <c r="A107">
        <v>2015</v>
      </c>
      <c r="B107">
        <v>4</v>
      </c>
      <c r="C107">
        <v>16</v>
      </c>
      <c r="D107">
        <v>15695.5396371266</v>
      </c>
      <c r="E107">
        <v>681.62445872071805</v>
      </c>
      <c r="F107">
        <v>2266.2237295661398</v>
      </c>
      <c r="G107">
        <v>2754.3410915548802</v>
      </c>
      <c r="H107">
        <v>7140.1980271872599</v>
      </c>
      <c r="I107">
        <v>292.71434117881398</v>
      </c>
      <c r="J107">
        <v>12543.628200446799</v>
      </c>
      <c r="K107">
        <v>13038.2343668801</v>
      </c>
      <c r="L107">
        <v>13628.769830896101</v>
      </c>
      <c r="M107">
        <v>2744.9861059045202</v>
      </c>
      <c r="N107">
        <v>674.45584535512603</v>
      </c>
      <c r="O107">
        <v>680.25864870841201</v>
      </c>
      <c r="P107">
        <v>109522.627726058</v>
      </c>
      <c r="Q107">
        <v>288052.40171286202</v>
      </c>
      <c r="R107">
        <v>547.08010704915296</v>
      </c>
      <c r="S107">
        <v>164.59617600084599</v>
      </c>
      <c r="T107">
        <v>16521.684099738301</v>
      </c>
      <c r="U107">
        <v>3941.7619834051002</v>
      </c>
      <c r="V107">
        <v>17809.877095411899</v>
      </c>
      <c r="W107">
        <v>995.22237653089303</v>
      </c>
      <c r="X107">
        <v>501.11731304774901</v>
      </c>
      <c r="Y107">
        <v>498.09154491518399</v>
      </c>
      <c r="Z107">
        <v>748.55045960979396</v>
      </c>
      <c r="AA107">
        <v>15556.350818249501</v>
      </c>
      <c r="AB107">
        <v>499.484738786349</v>
      </c>
      <c r="AC107">
        <v>60200.069936295702</v>
      </c>
      <c r="AD107">
        <v>1535.0982071718399</v>
      </c>
      <c r="AE107">
        <v>57635.926808500597</v>
      </c>
      <c r="AF107">
        <v>2853.3669456018902</v>
      </c>
      <c r="AG107">
        <v>5287.12924847061</v>
      </c>
      <c r="AH107">
        <v>28287.172960227399</v>
      </c>
      <c r="AI107">
        <v>1850.1247559141</v>
      </c>
      <c r="AJ107">
        <v>4826.2111374401702</v>
      </c>
      <c r="AK107">
        <v>2364.3437281465399</v>
      </c>
      <c r="AL107">
        <v>6545.1206835004496</v>
      </c>
      <c r="AM107">
        <v>2106.5171125479901</v>
      </c>
      <c r="AN107">
        <v>50158.110457448201</v>
      </c>
      <c r="AO107">
        <v>953.06673102498098</v>
      </c>
      <c r="AP107">
        <v>20993.889830066801</v>
      </c>
      <c r="AQ107">
        <v>6303.6915888562799</v>
      </c>
      <c r="AR107">
        <v>502.974904875969</v>
      </c>
      <c r="AS107">
        <v>2618.16824088974</v>
      </c>
      <c r="AT107">
        <v>2106.4979621167699</v>
      </c>
      <c r="AU107">
        <v>31182.995660238201</v>
      </c>
      <c r="AV107">
        <v>10243.9338780241</v>
      </c>
      <c r="AW107">
        <v>5518.86342611891</v>
      </c>
      <c r="AX107">
        <v>397529.64684414002</v>
      </c>
      <c r="AY107">
        <v>20970.133847817298</v>
      </c>
      <c r="AZ107">
        <v>15454.3213596476</v>
      </c>
      <c r="BA107">
        <v>11426.486112049801</v>
      </c>
      <c r="BB107">
        <v>204466.37415212</v>
      </c>
      <c r="BC107">
        <v>94988.912730283104</v>
      </c>
      <c r="BD107">
        <v>45688.4059798171</v>
      </c>
      <c r="BE107">
        <v>6639.00717813541</v>
      </c>
      <c r="BF107">
        <v>3965.0668152345102</v>
      </c>
      <c r="BG107">
        <v>263375.90099679399</v>
      </c>
      <c r="BH107">
        <v>152815.135896775</v>
      </c>
      <c r="BI107">
        <v>140516.077094001</v>
      </c>
      <c r="BJ107">
        <v>198544.64690681701</v>
      </c>
      <c r="BK107">
        <v>297229.33778753399</v>
      </c>
      <c r="BL107">
        <v>176192.991606258</v>
      </c>
      <c r="BM107">
        <v>852629.18397535698</v>
      </c>
      <c r="BN107">
        <v>188316.130383952</v>
      </c>
      <c r="BO107">
        <v>214083.084127223</v>
      </c>
      <c r="BP107">
        <v>43735.0075031007</v>
      </c>
      <c r="BQ107">
        <v>509344.231642848</v>
      </c>
      <c r="BR107">
        <v>461689.357321491</v>
      </c>
      <c r="BS107">
        <v>139333.678586439</v>
      </c>
      <c r="BT107">
        <v>76565.242512754397</v>
      </c>
      <c r="BU107">
        <v>232071.79737711299</v>
      </c>
      <c r="BV107">
        <v>267155.62647819502</v>
      </c>
      <c r="BW107">
        <v>104525.219010566</v>
      </c>
      <c r="BX107">
        <v>820719.90273744299</v>
      </c>
      <c r="BY107">
        <v>174527.594989298</v>
      </c>
      <c r="BZ107">
        <v>318103.39125154098</v>
      </c>
      <c r="CA107">
        <v>8420.9048989315506</v>
      </c>
      <c r="CB107">
        <v>140980.03872262599</v>
      </c>
      <c r="CC107">
        <v>105499.44845608799</v>
      </c>
      <c r="CD107">
        <v>319440.96047710301</v>
      </c>
      <c r="CE107">
        <v>820205.12358502403</v>
      </c>
      <c r="CF107">
        <v>225910.68236817</v>
      </c>
      <c r="CG107">
        <v>195854.427075221</v>
      </c>
      <c r="CH107">
        <v>278453.46188195603</v>
      </c>
      <c r="CI107">
        <v>6497.9571927017296</v>
      </c>
      <c r="CJ107">
        <v>128488.297202738</v>
      </c>
      <c r="CK107">
        <v>209022.72080427999</v>
      </c>
      <c r="CL107">
        <v>346886.35636537999</v>
      </c>
      <c r="CM107">
        <v>230792.85502876801</v>
      </c>
      <c r="CN107">
        <v>570589.21823122702</v>
      </c>
      <c r="CO107">
        <v>376500.50669037801</v>
      </c>
      <c r="CP107">
        <v>255085.816020122</v>
      </c>
      <c r="CQ107">
        <v>26477.795898312299</v>
      </c>
      <c r="CR107">
        <v>680552.93882288004</v>
      </c>
      <c r="CS107">
        <v>575740.80349215295</v>
      </c>
      <c r="CT107">
        <v>655434.21433157905</v>
      </c>
      <c r="CU107">
        <v>446067.70414587902</v>
      </c>
      <c r="CV107">
        <v>127195.76252713001</v>
      </c>
      <c r="CW107">
        <v>94730.721485202201</v>
      </c>
      <c r="CX107">
        <v>31405.738062835098</v>
      </c>
      <c r="CY107">
        <v>671206.31653671595</v>
      </c>
      <c r="CZ107">
        <v>59922.366977465499</v>
      </c>
      <c r="DA107">
        <v>156627.35413027499</v>
      </c>
      <c r="DB107">
        <v>13894.752933061</v>
      </c>
      <c r="DC107">
        <v>53577.2834258312</v>
      </c>
      <c r="DD107">
        <v>673072.17201603705</v>
      </c>
      <c r="DE107">
        <v>169551.68227438899</v>
      </c>
      <c r="DF107">
        <v>21625.967150268702</v>
      </c>
      <c r="DG107">
        <v>9335.6464749936003</v>
      </c>
      <c r="DH107">
        <v>872378.37962885399</v>
      </c>
      <c r="DI107">
        <v>108997.391245274</v>
      </c>
      <c r="DJ107">
        <v>9886.8510919200507</v>
      </c>
      <c r="DK107">
        <v>29961.381641165801</v>
      </c>
      <c r="DL107">
        <v>21228.465823040598</v>
      </c>
      <c r="DM107">
        <v>25184.169700910399</v>
      </c>
      <c r="DN107">
        <v>10856.803902460801</v>
      </c>
      <c r="DO107">
        <v>236749.72453254001</v>
      </c>
      <c r="DP107">
        <v>8465.6508094676592</v>
      </c>
      <c r="DQ107">
        <v>52572.949379777201</v>
      </c>
      <c r="DR107">
        <v>179162.38412349499</v>
      </c>
      <c r="DS107">
        <v>129957.75231034499</v>
      </c>
      <c r="DT107">
        <v>21664.278110787</v>
      </c>
      <c r="DU107">
        <v>66614.874643645395</v>
      </c>
      <c r="DV107">
        <v>379287.566111486</v>
      </c>
      <c r="DW107">
        <v>53289.217207196503</v>
      </c>
      <c r="DX107">
        <v>172528.15969624699</v>
      </c>
      <c r="DY107">
        <v>149360.594534934</v>
      </c>
      <c r="DZ107">
        <v>337386.47567161202</v>
      </c>
      <c r="EA107">
        <v>145365.058223389</v>
      </c>
      <c r="EB107">
        <v>426705.78205394099</v>
      </c>
      <c r="EC107">
        <v>542980.86373785394</v>
      </c>
      <c r="ED107">
        <v>79494.8470216649</v>
      </c>
      <c r="EE107">
        <v>28276.455883761198</v>
      </c>
      <c r="EF107">
        <v>299481.49983400397</v>
      </c>
      <c r="EG107">
        <v>25224.9299325711</v>
      </c>
      <c r="EH107">
        <v>30782.742663699901</v>
      </c>
      <c r="EI107">
        <v>417192.14378858003</v>
      </c>
      <c r="EJ107">
        <v>387428.50909084902</v>
      </c>
      <c r="EK107">
        <v>89545.341216486602</v>
      </c>
      <c r="EL107">
        <v>244208.83732140501</v>
      </c>
      <c r="EM107">
        <v>8537.4840770780502</v>
      </c>
      <c r="EN107">
        <v>11450.1953443931</v>
      </c>
      <c r="EO107">
        <v>10321.7640551452</v>
      </c>
      <c r="EP107">
        <v>118400.882015886</v>
      </c>
      <c r="EQ107">
        <v>38655.598283214</v>
      </c>
      <c r="ER107">
        <v>143994.80498772801</v>
      </c>
      <c r="ES107">
        <v>60638.640611905699</v>
      </c>
      <c r="ET107">
        <v>21174.8795554916</v>
      </c>
      <c r="EU107">
        <v>57215.546269870203</v>
      </c>
      <c r="EV107">
        <v>104779.13308344</v>
      </c>
      <c r="EW107">
        <v>7120.7904500444902</v>
      </c>
      <c r="EX107">
        <v>111975.956574978</v>
      </c>
      <c r="EY107">
        <v>940498.47684767295</v>
      </c>
      <c r="EZ107">
        <v>54769.849172101902</v>
      </c>
      <c r="FA107">
        <v>441316.719904055</v>
      </c>
      <c r="FB107">
        <v>14900.7956819009</v>
      </c>
      <c r="FC107">
        <v>133436.63892224</v>
      </c>
      <c r="FD107">
        <v>792465.94765141001</v>
      </c>
      <c r="FE107">
        <v>565656.53910542198</v>
      </c>
      <c r="FF107">
        <v>17130.242508975902</v>
      </c>
      <c r="FG107">
        <v>96609.154040734196</v>
      </c>
      <c r="FH107">
        <v>28531.2240712401</v>
      </c>
      <c r="FI107">
        <v>69077.153227746006</v>
      </c>
      <c r="FJ107">
        <v>45657.277227375103</v>
      </c>
      <c r="FK107">
        <v>29541.206225466402</v>
      </c>
      <c r="FL107">
        <v>517501.26963155298</v>
      </c>
      <c r="FM107">
        <v>9803.1724313174709</v>
      </c>
      <c r="FN107">
        <v>19041.709640994599</v>
      </c>
      <c r="FO107">
        <v>13134.820449595099</v>
      </c>
      <c r="FP107">
        <v>11528.6067076419</v>
      </c>
      <c r="FQ107">
        <v>9583.6187320093595</v>
      </c>
      <c r="FR107">
        <v>12814.847317322299</v>
      </c>
      <c r="FS107">
        <v>5536.9173018416996</v>
      </c>
      <c r="FT107">
        <v>186682.43608383401</v>
      </c>
      <c r="FU107">
        <v>204829.11422785401</v>
      </c>
      <c r="FV107">
        <v>258192.37569286101</v>
      </c>
      <c r="FW107">
        <v>85925.480804077597</v>
      </c>
      <c r="FX107">
        <v>93436.110401564001</v>
      </c>
      <c r="FY107">
        <v>58630.9012728378</v>
      </c>
      <c r="FZ107">
        <v>45941.528449213401</v>
      </c>
      <c r="GA107">
        <v>23606.086683986901</v>
      </c>
      <c r="GB107">
        <v>219110.864999955</v>
      </c>
      <c r="GC107">
        <v>252988.454470964</v>
      </c>
      <c r="GD107">
        <v>12.4185854726729</v>
      </c>
      <c r="GE107">
        <v>4746.7735167643996</v>
      </c>
      <c r="GF107">
        <v>97925.842916185706</v>
      </c>
      <c r="GG107">
        <v>24646.749995769202</v>
      </c>
      <c r="GH107">
        <v>115481.62494218499</v>
      </c>
      <c r="GI107">
        <v>18686.714088008899</v>
      </c>
      <c r="GJ107">
        <v>78226.778977646405</v>
      </c>
      <c r="GK107">
        <v>59869.6379657613</v>
      </c>
      <c r="GL107">
        <v>1442.5636626790099</v>
      </c>
      <c r="GM107">
        <v>70001.612397118297</v>
      </c>
      <c r="GN107">
        <v>7137.8598368351004</v>
      </c>
      <c r="GO107">
        <v>145459.146389534</v>
      </c>
      <c r="GP107">
        <v>46648.193314688397</v>
      </c>
      <c r="GQ107">
        <v>107787.018806141</v>
      </c>
      <c r="GR107">
        <v>39971.511236442901</v>
      </c>
      <c r="GS107">
        <v>20777.902813089899</v>
      </c>
      <c r="GT107">
        <v>1490.75564093606</v>
      </c>
      <c r="GU107">
        <v>239557.685295798</v>
      </c>
      <c r="GV107">
        <v>322774.25274962699</v>
      </c>
      <c r="GW107">
        <v>41335.542157808602</v>
      </c>
      <c r="GX107">
        <v>17045.987544726398</v>
      </c>
      <c r="GY107">
        <v>32323.675485478801</v>
      </c>
      <c r="GZ107">
        <v>29408.310066665999</v>
      </c>
      <c r="HA107">
        <v>16822.970290580899</v>
      </c>
      <c r="HB107">
        <v>14512.971556222899</v>
      </c>
      <c r="HC107">
        <v>6579.3969129529996</v>
      </c>
      <c r="HD107">
        <v>494782.88461598899</v>
      </c>
      <c r="HE107">
        <v>7312.23093142174</v>
      </c>
      <c r="HF107">
        <v>16201.648881891901</v>
      </c>
      <c r="HG107">
        <v>10976.3341142879</v>
      </c>
      <c r="HH107">
        <v>16408.783100529199</v>
      </c>
      <c r="HI107">
        <v>9674.4669218438394</v>
      </c>
      <c r="HJ107">
        <v>231478.825502319</v>
      </c>
      <c r="HK107">
        <v>473869.86035715998</v>
      </c>
      <c r="HL107">
        <v>627101.81104816799</v>
      </c>
      <c r="HM107">
        <v>396245.06417565898</v>
      </c>
      <c r="HN107">
        <v>2598.0262866201701</v>
      </c>
      <c r="HO107">
        <v>14940.030613130501</v>
      </c>
      <c r="HP107">
        <v>40078.240794297701</v>
      </c>
      <c r="HQ107">
        <v>344806.23884224403</v>
      </c>
      <c r="HR107">
        <v>220332.32698061701</v>
      </c>
      <c r="HS107">
        <v>419717.77278166398</v>
      </c>
      <c r="HT107">
        <v>274833.58057688997</v>
      </c>
      <c r="HU107">
        <v>29050.449038093098</v>
      </c>
      <c r="HV107">
        <v>113482.897403382</v>
      </c>
      <c r="HW107">
        <v>477119.040030954</v>
      </c>
      <c r="HX107">
        <v>169858.07993794701</v>
      </c>
      <c r="HY107">
        <v>918970.00863641698</v>
      </c>
      <c r="HZ107">
        <v>260632.584134495</v>
      </c>
      <c r="IA107">
        <v>381077.29052458302</v>
      </c>
      <c r="IB107">
        <v>418255.724902015</v>
      </c>
      <c r="IC107">
        <v>116050.33025550299</v>
      </c>
      <c r="ID107">
        <v>257672.09232847701</v>
      </c>
      <c r="IE107">
        <v>550533.05074201804</v>
      </c>
      <c r="IF107">
        <v>186647.67579503599</v>
      </c>
      <c r="IG107">
        <v>246160.89609835501</v>
      </c>
      <c r="IH107">
        <v>13613.6400198792</v>
      </c>
      <c r="II107">
        <v>81662.297318423196</v>
      </c>
      <c r="IJ107">
        <v>85241.967669396094</v>
      </c>
      <c r="IK107">
        <v>0</v>
      </c>
      <c r="IL107">
        <v>0</v>
      </c>
      <c r="IM107">
        <v>0</v>
      </c>
      <c r="IN107">
        <v>153315.59833922499</v>
      </c>
      <c r="IO107">
        <v>3743.0412773449598</v>
      </c>
      <c r="IP107">
        <v>476715.90397359</v>
      </c>
      <c r="IQ107">
        <v>162963.77159599101</v>
      </c>
      <c r="IR107">
        <v>1855.22679985382</v>
      </c>
      <c r="IS107">
        <v>120179.170338304</v>
      </c>
      <c r="IT107">
        <v>109355.229008649</v>
      </c>
      <c r="IU107">
        <v>41909.110443909798</v>
      </c>
      <c r="IV107">
        <v>512.86975231966596</v>
      </c>
      <c r="IW107">
        <v>1353.7367123229101</v>
      </c>
      <c r="IX107">
        <v>76835.765344961197</v>
      </c>
      <c r="IY107">
        <v>23305.7194281128</v>
      </c>
      <c r="IZ107">
        <v>19814.887790502198</v>
      </c>
      <c r="JA107">
        <v>185887.96393814599</v>
      </c>
      <c r="JB107">
        <v>38329396.322905503</v>
      </c>
    </row>
    <row r="108" spans="1:262" x14ac:dyDescent="0.35">
      <c r="A108">
        <v>2015</v>
      </c>
      <c r="B108">
        <v>4</v>
      </c>
      <c r="C108">
        <v>17</v>
      </c>
      <c r="D108">
        <v>15381.6756897493</v>
      </c>
      <c r="E108">
        <v>654.53411235671501</v>
      </c>
      <c r="F108">
        <v>2221.6041690402699</v>
      </c>
      <c r="G108">
        <v>2754.3410915548802</v>
      </c>
      <c r="H108">
        <v>6854.6327277862401</v>
      </c>
      <c r="I108">
        <v>286.95110381940299</v>
      </c>
      <c r="J108">
        <v>12543.628200446799</v>
      </c>
      <c r="K108">
        <v>12781.525252112</v>
      </c>
      <c r="L108">
        <v>13360.433694252</v>
      </c>
      <c r="M108">
        <v>2690.94021798217</v>
      </c>
      <c r="N108">
        <v>674.45584535512603</v>
      </c>
      <c r="O108">
        <v>639.70455288296398</v>
      </c>
      <c r="P108">
        <v>107377.786974854</v>
      </c>
      <c r="Q108">
        <v>276755.94907256099</v>
      </c>
      <c r="R108">
        <v>514.46554326875503</v>
      </c>
      <c r="S108">
        <v>161.37280021897499</v>
      </c>
      <c r="T108">
        <v>15536.732329627501</v>
      </c>
      <c r="U108">
        <v>3864.1528378019898</v>
      </c>
      <c r="V108">
        <v>17809.877095411899</v>
      </c>
      <c r="W108">
        <v>995.22237653089303</v>
      </c>
      <c r="X108">
        <v>501.11731304774901</v>
      </c>
      <c r="Y108">
        <v>498.09154491518399</v>
      </c>
      <c r="Z108">
        <v>733.81228874719204</v>
      </c>
      <c r="AA108">
        <v>14628.948067875899</v>
      </c>
      <c r="AB108">
        <v>499.484738786349</v>
      </c>
      <c r="AC108">
        <v>57839.224357733001</v>
      </c>
      <c r="AD108">
        <v>1473.7034422827101</v>
      </c>
      <c r="AE108">
        <v>56507.211335552798</v>
      </c>
      <c r="AF108">
        <v>2683.26147651773</v>
      </c>
      <c r="AG108">
        <v>5287.12924847061</v>
      </c>
      <c r="AH108">
        <v>27155.854895260902</v>
      </c>
      <c r="AI108">
        <v>1850.1247559141</v>
      </c>
      <c r="AJ108">
        <v>4442.5871941783798</v>
      </c>
      <c r="AK108">
        <v>2269.7840923991498</v>
      </c>
      <c r="AL108">
        <v>6283.35492567652</v>
      </c>
      <c r="AM108">
        <v>2065.0420072545999</v>
      </c>
      <c r="AN108">
        <v>49170.550043080802</v>
      </c>
      <c r="AO108">
        <v>915.18823719872898</v>
      </c>
      <c r="AP108">
        <v>20159.5128652325</v>
      </c>
      <c r="AQ108">
        <v>6303.6915888562799</v>
      </c>
      <c r="AR108">
        <v>502.974904875969</v>
      </c>
      <c r="AS108">
        <v>2513.4571397767099</v>
      </c>
      <c r="AT108">
        <v>2106.4979621167699</v>
      </c>
      <c r="AU108">
        <v>30572.3222201889</v>
      </c>
      <c r="AV108">
        <v>9629.3895683739502</v>
      </c>
      <c r="AW108">
        <v>5189.8525173192402</v>
      </c>
      <c r="AX108">
        <v>381693.24624555098</v>
      </c>
      <c r="AY108">
        <v>20131.453670050501</v>
      </c>
      <c r="AZ108">
        <v>14836.240756097999</v>
      </c>
      <c r="BA108">
        <v>10514.3718697722</v>
      </c>
      <c r="BB108">
        <v>188154.940128143</v>
      </c>
      <c r="BC108">
        <v>83615.240284946602</v>
      </c>
      <c r="BD108">
        <v>42954.789916207003</v>
      </c>
      <c r="BE108">
        <v>5615.0878225774204</v>
      </c>
      <c r="BF108">
        <v>3490.30223604195</v>
      </c>
      <c r="BG108">
        <v>221803.94268842199</v>
      </c>
      <c r="BH108">
        <v>128694.385158588</v>
      </c>
      <c r="BI108">
        <v>118336.64277028501</v>
      </c>
      <c r="BJ108">
        <v>167205.82755272201</v>
      </c>
      <c r="BK108">
        <v>250313.862257072</v>
      </c>
      <c r="BL108">
        <v>148382.217448254</v>
      </c>
      <c r="BM108">
        <v>718047.90772883897</v>
      </c>
      <c r="BN108">
        <v>158591.807499866</v>
      </c>
      <c r="BO108">
        <v>180291.636184637</v>
      </c>
      <c r="BP108">
        <v>36831.756667872003</v>
      </c>
      <c r="BQ108">
        <v>428947.972598919</v>
      </c>
      <c r="BR108">
        <v>388815.071400313</v>
      </c>
      <c r="BS108">
        <v>117340.877213097</v>
      </c>
      <c r="BT108">
        <v>64479.979367705302</v>
      </c>
      <c r="BU108">
        <v>195440.962708501</v>
      </c>
      <c r="BV108">
        <v>224987.06616662099</v>
      </c>
      <c r="BW108">
        <v>88026.6782160781</v>
      </c>
      <c r="BX108">
        <v>691175.27298839297</v>
      </c>
      <c r="BY108">
        <v>146979.69149814299</v>
      </c>
      <c r="BZ108">
        <v>267893.09916023101</v>
      </c>
      <c r="CA108">
        <v>7091.7266937418099</v>
      </c>
      <c r="CB108">
        <v>118727.371451595</v>
      </c>
      <c r="CC108">
        <v>88847.132674067398</v>
      </c>
      <c r="CD108">
        <v>269019.54287328699</v>
      </c>
      <c r="CE108">
        <v>690741.74795748398</v>
      </c>
      <c r="CF108">
        <v>190252.33461014999</v>
      </c>
      <c r="CG108">
        <v>164940.239231663</v>
      </c>
      <c r="CH108">
        <v>234501.620941431</v>
      </c>
      <c r="CI108">
        <v>5472.3022087710897</v>
      </c>
      <c r="CJ108">
        <v>108207.359902818</v>
      </c>
      <c r="CK108">
        <v>176030.01417511899</v>
      </c>
      <c r="CL108">
        <v>292132.88389509398</v>
      </c>
      <c r="CM108">
        <v>194363.89204918599</v>
      </c>
      <c r="CN108">
        <v>480525.88631004299</v>
      </c>
      <c r="CO108">
        <v>324001.03535221599</v>
      </c>
      <c r="CP108">
        <v>225027.766818095</v>
      </c>
      <c r="CQ108">
        <v>23357.783565639402</v>
      </c>
      <c r="CR108">
        <v>600359.95107122604</v>
      </c>
      <c r="CS108">
        <v>507898.35866716702</v>
      </c>
      <c r="CT108">
        <v>578201.09266903799</v>
      </c>
      <c r="CU108">
        <v>410482.37156210101</v>
      </c>
      <c r="CV108">
        <v>119585.420861437</v>
      </c>
      <c r="CW108">
        <v>90952.119942632606</v>
      </c>
      <c r="CX108">
        <v>29526.678633709402</v>
      </c>
      <c r="CY108">
        <v>553255.46767066396</v>
      </c>
      <c r="CZ108">
        <v>49392.230599244198</v>
      </c>
      <c r="DA108">
        <v>129103.284525815</v>
      </c>
      <c r="DB108">
        <v>11453.032909186701</v>
      </c>
      <c r="DC108">
        <v>44162.166338404</v>
      </c>
      <c r="DD108">
        <v>554793.43702581502</v>
      </c>
      <c r="DE108">
        <v>152698.067338055</v>
      </c>
      <c r="DF108">
        <v>19048.337524371898</v>
      </c>
      <c r="DG108">
        <v>8081.09346508829</v>
      </c>
      <c r="DH108">
        <v>717276.72030863701</v>
      </c>
      <c r="DI108">
        <v>102475.889494232</v>
      </c>
      <c r="DJ108">
        <v>8558.2255029929202</v>
      </c>
      <c r="DK108">
        <v>28766.287577572999</v>
      </c>
      <c r="DL108">
        <v>18686.636362650199</v>
      </c>
      <c r="DM108">
        <v>22279.696865113699</v>
      </c>
      <c r="DN108">
        <v>9143.1368680544201</v>
      </c>
      <c r="DO108">
        <v>200236.339493548</v>
      </c>
      <c r="DP108">
        <v>7452.0005151761397</v>
      </c>
      <c r="DQ108">
        <v>48378.9091674921</v>
      </c>
      <c r="DR108">
        <v>161285.435707664</v>
      </c>
      <c r="DS108">
        <v>109914.656343585</v>
      </c>
      <c r="DT108">
        <v>17812.548676149599</v>
      </c>
      <c r="DU108">
        <v>62629.191897749501</v>
      </c>
      <c r="DV108">
        <v>357016.15724557702</v>
      </c>
      <c r="DW108">
        <v>42730.747597378999</v>
      </c>
      <c r="DX108">
        <v>162397.46855635199</v>
      </c>
      <c r="DY108">
        <v>140590.281014123</v>
      </c>
      <c r="DZ108">
        <v>291229.42924412101</v>
      </c>
      <c r="EA108">
        <v>136829.35883387001</v>
      </c>
      <c r="EB108">
        <v>385001.43738766399</v>
      </c>
      <c r="EC108">
        <v>510493.38295328902</v>
      </c>
      <c r="ED108">
        <v>67234.533039678194</v>
      </c>
      <c r="EE108">
        <v>26584.6268000335</v>
      </c>
      <c r="EF108">
        <v>259236.25082697501</v>
      </c>
      <c r="EG108">
        <v>22717.545457366999</v>
      </c>
      <c r="EH108">
        <v>27722.905777512799</v>
      </c>
      <c r="EI108">
        <v>392783.96255882498</v>
      </c>
      <c r="EJ108">
        <v>326275.75454328803</v>
      </c>
      <c r="EK108">
        <v>80644.4404412117</v>
      </c>
      <c r="EL108">
        <v>211391.299432873</v>
      </c>
      <c r="EM108">
        <v>8026.6716922856003</v>
      </c>
      <c r="EN108">
        <v>11229.795016567399</v>
      </c>
      <c r="EO108">
        <v>9514.0336012793905</v>
      </c>
      <c r="EP108">
        <v>116143.590466316</v>
      </c>
      <c r="EQ108">
        <v>35630.601414564197</v>
      </c>
      <c r="ER108">
        <v>141249.56989364201</v>
      </c>
      <c r="ES108">
        <v>58304.221701521601</v>
      </c>
      <c r="ET108">
        <v>20767.2925881665</v>
      </c>
      <c r="EU108">
        <v>53883.771801529801</v>
      </c>
      <c r="EV108">
        <v>102781.53773065501</v>
      </c>
      <c r="EW108">
        <v>6846.6598343887899</v>
      </c>
      <c r="EX108">
        <v>109820.57522160999</v>
      </c>
      <c r="EY108">
        <v>922568.04231013998</v>
      </c>
      <c r="EZ108">
        <v>53725.671834885397</v>
      </c>
      <c r="FA108">
        <v>432903.09590427898</v>
      </c>
      <c r="FB108">
        <v>14327.1565160393</v>
      </c>
      <c r="FC108">
        <v>128321.969439168</v>
      </c>
      <c r="FD108">
        <v>777357.72669478005</v>
      </c>
      <c r="FE108">
        <v>565656.53910542198</v>
      </c>
      <c r="FF108">
        <v>15789.7140409075</v>
      </c>
      <c r="FG108">
        <v>92906.093952076699</v>
      </c>
      <c r="FH108">
        <v>27982.037708087799</v>
      </c>
      <c r="FI108">
        <v>67747.5141465997</v>
      </c>
      <c r="FJ108">
        <v>45657.277227375103</v>
      </c>
      <c r="FK108">
        <v>29541.206225466402</v>
      </c>
      <c r="FL108">
        <v>507635.20087478001</v>
      </c>
      <c r="FM108">
        <v>9614.4750027925693</v>
      </c>
      <c r="FN108">
        <v>18308.656811587101</v>
      </c>
      <c r="FO108">
        <v>12884.407456877499</v>
      </c>
      <c r="FP108">
        <v>11084.7874327188</v>
      </c>
      <c r="FQ108">
        <v>9214.6760813800593</v>
      </c>
      <c r="FR108">
        <v>12568.179337883999</v>
      </c>
      <c r="FS108">
        <v>5430.3393482116298</v>
      </c>
      <c r="FT108">
        <v>183123.368970054</v>
      </c>
      <c r="FU108">
        <v>200924.083954595</v>
      </c>
      <c r="FV108">
        <v>253222.531726602</v>
      </c>
      <c r="FW108">
        <v>85925.480804077597</v>
      </c>
      <c r="FX108">
        <v>89839.080177385098</v>
      </c>
      <c r="FY108">
        <v>57502.338006222497</v>
      </c>
      <c r="FZ108">
        <v>45057.217952626102</v>
      </c>
      <c r="GA108">
        <v>23151.702362379499</v>
      </c>
      <c r="GB108">
        <v>214933.55571338101</v>
      </c>
      <c r="GC108">
        <v>243179.61703419301</v>
      </c>
      <c r="GD108">
        <v>9.4500800323358405</v>
      </c>
      <c r="GE108">
        <v>3812.52174363007</v>
      </c>
      <c r="GF108">
        <v>78652.247481937506</v>
      </c>
      <c r="GG108">
        <v>19795.819188933099</v>
      </c>
      <c r="GH108">
        <v>92752.730781628299</v>
      </c>
      <c r="GI108">
        <v>15008.827264650001</v>
      </c>
      <c r="GJ108">
        <v>62830.319317554902</v>
      </c>
      <c r="GK108">
        <v>50589.4167024575</v>
      </c>
      <c r="GL108">
        <v>1097.7371049266601</v>
      </c>
      <c r="GM108">
        <v>53268.614287915298</v>
      </c>
      <c r="GN108">
        <v>5715.9916387440899</v>
      </c>
      <c r="GO108">
        <v>145459.146389534</v>
      </c>
      <c r="GP108">
        <v>46648.193314688397</v>
      </c>
      <c r="GQ108">
        <v>107787.018806141</v>
      </c>
      <c r="GR108">
        <v>39971.511236442901</v>
      </c>
      <c r="GS108">
        <v>20777.902813089899</v>
      </c>
      <c r="GT108">
        <v>1490.75564093606</v>
      </c>
      <c r="GU108">
        <v>239557.685295798</v>
      </c>
      <c r="GV108">
        <v>322774.25274962699</v>
      </c>
      <c r="GW108">
        <v>41335.542157808602</v>
      </c>
      <c r="GX108">
        <v>17045.987544726398</v>
      </c>
      <c r="GY108">
        <v>32323.675485478801</v>
      </c>
      <c r="GZ108">
        <v>29408.310066665999</v>
      </c>
      <c r="HA108">
        <v>16822.970290580899</v>
      </c>
      <c r="HB108">
        <v>14512.971556222899</v>
      </c>
      <c r="HC108">
        <v>6579.3969129529996</v>
      </c>
      <c r="HD108">
        <v>494782.88461598899</v>
      </c>
      <c r="HE108">
        <v>7312.23093142174</v>
      </c>
      <c r="HF108">
        <v>16201.648881891901</v>
      </c>
      <c r="HG108">
        <v>10976.3341142879</v>
      </c>
      <c r="HH108">
        <v>16408.783100529199</v>
      </c>
      <c r="HI108">
        <v>9674.4669218438394</v>
      </c>
      <c r="HJ108">
        <v>231478.825502319</v>
      </c>
      <c r="HK108">
        <v>473869.86035715998</v>
      </c>
      <c r="HL108">
        <v>627101.81104816799</v>
      </c>
      <c r="HM108">
        <v>396245.06417565898</v>
      </c>
      <c r="HN108">
        <v>2086.36076955626</v>
      </c>
      <c r="HO108">
        <v>14940.030613130501</v>
      </c>
      <c r="HP108">
        <v>40078.240794297701</v>
      </c>
      <c r="HQ108">
        <v>344806.23884224403</v>
      </c>
      <c r="HR108">
        <v>220332.32698061701</v>
      </c>
      <c r="HS108">
        <v>419717.77278166398</v>
      </c>
      <c r="HT108">
        <v>274833.58057688997</v>
      </c>
      <c r="HU108">
        <v>29050.449038093098</v>
      </c>
      <c r="HV108">
        <v>113482.897403382</v>
      </c>
      <c r="HW108">
        <v>477119.040030954</v>
      </c>
      <c r="HX108">
        <v>169858.07993794701</v>
      </c>
      <c r="HY108">
        <v>918970.00863641698</v>
      </c>
      <c r="HZ108">
        <v>260632.584134495</v>
      </c>
      <c r="IA108">
        <v>381077.29052458302</v>
      </c>
      <c r="IB108">
        <v>418255.724902015</v>
      </c>
      <c r="IC108">
        <v>116050.33025550299</v>
      </c>
      <c r="ID108">
        <v>257672.09232847701</v>
      </c>
      <c r="IE108">
        <v>550533.05074201804</v>
      </c>
      <c r="IF108">
        <v>186647.67579503599</v>
      </c>
      <c r="IG108">
        <v>246160.89609835501</v>
      </c>
      <c r="IH108">
        <v>13613.6400198792</v>
      </c>
      <c r="II108">
        <v>81662.297318423196</v>
      </c>
      <c r="IJ108">
        <v>85241.967669396094</v>
      </c>
      <c r="IK108">
        <v>0</v>
      </c>
      <c r="IL108">
        <v>0</v>
      </c>
      <c r="IM108">
        <v>0</v>
      </c>
      <c r="IN108">
        <v>153315.59833922499</v>
      </c>
      <c r="IO108">
        <v>3743.0412773449598</v>
      </c>
      <c r="IP108">
        <v>476715.90397359</v>
      </c>
      <c r="IQ108">
        <v>162963.77159599101</v>
      </c>
      <c r="IR108">
        <v>1855.22679985382</v>
      </c>
      <c r="IS108">
        <v>120179.170338304</v>
      </c>
      <c r="IT108">
        <v>109355.229008649</v>
      </c>
      <c r="IU108">
        <v>41909.110443909798</v>
      </c>
      <c r="IV108">
        <v>512.86975231966596</v>
      </c>
      <c r="IW108">
        <v>1353.7367123229101</v>
      </c>
      <c r="IX108">
        <v>76835.765344961197</v>
      </c>
      <c r="IY108">
        <v>23305.7194281128</v>
      </c>
      <c r="IZ108">
        <v>19814.887790502198</v>
      </c>
      <c r="JA108">
        <v>185887.96393814599</v>
      </c>
      <c r="JB108">
        <v>35290177.034182802</v>
      </c>
    </row>
    <row r="109" spans="1:262" x14ac:dyDescent="0.35">
      <c r="A109">
        <v>2015</v>
      </c>
      <c r="B109">
        <v>4</v>
      </c>
      <c r="C109">
        <v>18</v>
      </c>
      <c r="D109">
        <v>8173.3451072606003</v>
      </c>
      <c r="E109">
        <v>354.74920507241802</v>
      </c>
      <c r="F109">
        <v>1175.4816995681399</v>
      </c>
      <c r="G109">
        <v>1428.66633388891</v>
      </c>
      <c r="H109">
        <v>3718.2093741038502</v>
      </c>
      <c r="I109">
        <v>151.82982455254501</v>
      </c>
      <c r="J109">
        <v>6506.3326287889804</v>
      </c>
      <c r="K109">
        <v>6762.8829814972196</v>
      </c>
      <c r="L109">
        <v>7069.1914989839897</v>
      </c>
      <c r="M109">
        <v>1423.8139381222099</v>
      </c>
      <c r="N109">
        <v>363.17282407482799</v>
      </c>
      <c r="O109">
        <v>354.03837374888502</v>
      </c>
      <c r="P109">
        <v>56797.555082527098</v>
      </c>
      <c r="Q109">
        <v>149381.66196909</v>
      </c>
      <c r="R109">
        <v>284.72604027570497</v>
      </c>
      <c r="S109">
        <v>85.358254881946095</v>
      </c>
      <c r="T109">
        <v>8598.6560867253702</v>
      </c>
      <c r="U109">
        <v>2044.5770711407999</v>
      </c>
      <c r="V109">
        <v>9237.9160645460197</v>
      </c>
      <c r="W109">
        <v>516.21809239317497</v>
      </c>
      <c r="X109">
        <v>259.92765989488601</v>
      </c>
      <c r="Y109">
        <v>258.35820537874002</v>
      </c>
      <c r="Z109">
        <v>388.27029961560299</v>
      </c>
      <c r="AA109">
        <v>8096.2515590462499</v>
      </c>
      <c r="AB109">
        <v>259.08084978411699</v>
      </c>
      <c r="AC109">
        <v>31219.272758237701</v>
      </c>
      <c r="AD109">
        <v>799.39191074856501</v>
      </c>
      <c r="AE109">
        <v>29889.528726669101</v>
      </c>
      <c r="AF109">
        <v>1485.0254312058501</v>
      </c>
      <c r="AG109">
        <v>2742.41399635264</v>
      </c>
      <c r="AH109">
        <v>14730.3521929135</v>
      </c>
      <c r="AI109">
        <v>959.65273160004801</v>
      </c>
      <c r="AJ109">
        <v>2511.78569462111</v>
      </c>
      <c r="AK109">
        <v>1231.2158542556899</v>
      </c>
      <c r="AL109">
        <v>3408.3269101738301</v>
      </c>
      <c r="AM109">
        <v>1092.6424797878799</v>
      </c>
      <c r="AN109">
        <v>26016.822681022499</v>
      </c>
      <c r="AO109">
        <v>496.02044188178098</v>
      </c>
      <c r="AP109">
        <v>10926.2008328924</v>
      </c>
      <c r="AQ109">
        <v>3269.7010474957701</v>
      </c>
      <c r="AR109">
        <v>260.89118576872301</v>
      </c>
      <c r="AS109">
        <v>1363.39323632066</v>
      </c>
      <c r="AT109">
        <v>1092.6325465314501</v>
      </c>
      <c r="AU109">
        <v>16171.2510959887</v>
      </c>
      <c r="AV109">
        <v>5334.4586281696902</v>
      </c>
      <c r="AW109">
        <v>2872.2742974824801</v>
      </c>
      <c r="AX109">
        <v>206773.00327022001</v>
      </c>
      <c r="AY109">
        <v>10920.0540310339</v>
      </c>
      <c r="AZ109">
        <v>8047.7323361423996</v>
      </c>
      <c r="BA109">
        <v>5953.8006583838596</v>
      </c>
      <c r="BB109">
        <v>106427.85923717399</v>
      </c>
      <c r="BC109">
        <v>49494.222948937</v>
      </c>
      <c r="BD109">
        <v>23781.510581163799</v>
      </c>
      <c r="BE109">
        <v>3419.2700903784798</v>
      </c>
      <c r="BF109">
        <v>2066.0084984642999</v>
      </c>
      <c r="BG109">
        <v>136591.38826422099</v>
      </c>
      <c r="BH109">
        <v>79252.625167782695</v>
      </c>
      <c r="BI109">
        <v>72874.116314633604</v>
      </c>
      <c r="BJ109">
        <v>102968.756255956</v>
      </c>
      <c r="BK109">
        <v>154148.377765771</v>
      </c>
      <c r="BL109">
        <v>91376.793529100803</v>
      </c>
      <c r="BM109">
        <v>442188.53537097602</v>
      </c>
      <c r="BN109">
        <v>97664.067153976401</v>
      </c>
      <c r="BO109">
        <v>111027.263899817</v>
      </c>
      <c r="BP109">
        <v>22681.746386004201</v>
      </c>
      <c r="BQ109">
        <v>264154.90347127902</v>
      </c>
      <c r="BR109">
        <v>239440.245006037</v>
      </c>
      <c r="BS109">
        <v>72260.903590849499</v>
      </c>
      <c r="BT109">
        <v>39708.085394385198</v>
      </c>
      <c r="BU109">
        <v>120356.527915964</v>
      </c>
      <c r="BV109">
        <v>138551.620574042</v>
      </c>
      <c r="BW109">
        <v>54208.622426122303</v>
      </c>
      <c r="BX109">
        <v>425639.81923444098</v>
      </c>
      <c r="BY109">
        <v>90513.089465592304</v>
      </c>
      <c r="BZ109">
        <v>164974.03011497701</v>
      </c>
      <c r="CA109">
        <v>4367.22982715126</v>
      </c>
      <c r="CB109">
        <v>73114.734999621302</v>
      </c>
      <c r="CC109">
        <v>54713.875002185603</v>
      </c>
      <c r="CD109">
        <v>165667.71711036199</v>
      </c>
      <c r="CE109">
        <v>425372.84568518202</v>
      </c>
      <c r="CF109">
        <v>117161.264988938</v>
      </c>
      <c r="CG109">
        <v>101573.560795236</v>
      </c>
      <c r="CH109">
        <v>144410.877310668</v>
      </c>
      <c r="CI109">
        <v>3369.9552254912301</v>
      </c>
      <c r="CJ109">
        <v>66636.297490412093</v>
      </c>
      <c r="CK109">
        <v>108402.870214647</v>
      </c>
      <c r="CL109">
        <v>179901.38356068201</v>
      </c>
      <c r="CM109">
        <v>119693.245853295</v>
      </c>
      <c r="CN109">
        <v>295917.633890689</v>
      </c>
      <c r="CO109">
        <v>196502.319245252</v>
      </c>
      <c r="CP109">
        <v>132188.52792323899</v>
      </c>
      <c r="CQ109">
        <v>13721.1112599604</v>
      </c>
      <c r="CR109">
        <v>352670.69161436398</v>
      </c>
      <c r="CS109">
        <v>298355.78655995202</v>
      </c>
      <c r="CT109">
        <v>339653.86745055998</v>
      </c>
      <c r="CU109">
        <v>232185.02809546099</v>
      </c>
      <c r="CV109">
        <v>66207.330011784405</v>
      </c>
      <c r="CW109">
        <v>49308.782108896703</v>
      </c>
      <c r="CX109">
        <v>16347.1645822029</v>
      </c>
      <c r="CY109">
        <v>344944.37059988303</v>
      </c>
      <c r="CZ109">
        <v>30795.126107497501</v>
      </c>
      <c r="DA109">
        <v>80493.467892204004</v>
      </c>
      <c r="DB109">
        <v>7140.7504474422503</v>
      </c>
      <c r="DC109">
        <v>27534.279482252099</v>
      </c>
      <c r="DD109">
        <v>345903.26554483199</v>
      </c>
      <c r="DE109">
        <v>88144.025292183404</v>
      </c>
      <c r="DF109">
        <v>11242.588512783799</v>
      </c>
      <c r="DG109">
        <v>4808.1130069297697</v>
      </c>
      <c r="DH109">
        <v>451796.712613813</v>
      </c>
      <c r="DI109">
        <v>56734.800823732003</v>
      </c>
      <c r="DJ109">
        <v>5091.9984448823197</v>
      </c>
      <c r="DK109">
        <v>15595.355085061001</v>
      </c>
      <c r="DL109">
        <v>11061.147981479</v>
      </c>
      <c r="DM109">
        <v>12970.5354880372</v>
      </c>
      <c r="DN109">
        <v>5630.53002016146</v>
      </c>
      <c r="DO109">
        <v>121932.576705967</v>
      </c>
      <c r="DP109">
        <v>4411.0496323015705</v>
      </c>
      <c r="DQ109">
        <v>27365.0201871885</v>
      </c>
      <c r="DR109">
        <v>93353.031727505397</v>
      </c>
      <c r="DS109">
        <v>66931.793198087296</v>
      </c>
      <c r="DT109">
        <v>11219.7297183925</v>
      </c>
      <c r="DU109">
        <v>34674.055971674199</v>
      </c>
      <c r="DV109">
        <v>196043.12927052201</v>
      </c>
      <c r="DW109">
        <v>27543.7051754147</v>
      </c>
      <c r="DX109">
        <v>89174.977869416703</v>
      </c>
      <c r="DY109">
        <v>77200.311738474804</v>
      </c>
      <c r="DZ109">
        <v>174385.628145728</v>
      </c>
      <c r="EA109">
        <v>75135.130826641005</v>
      </c>
      <c r="EB109">
        <v>220552.27818117201</v>
      </c>
      <c r="EC109">
        <v>282629.80245044001</v>
      </c>
      <c r="ED109">
        <v>40942.018206513203</v>
      </c>
      <c r="EE109">
        <v>14718.325587776801</v>
      </c>
      <c r="EF109">
        <v>154241.154969152</v>
      </c>
      <c r="EG109">
        <v>13113.564148375101</v>
      </c>
      <c r="EH109">
        <v>16002.877774582799</v>
      </c>
      <c r="EI109">
        <v>215768.32207103301</v>
      </c>
      <c r="EJ109">
        <v>200927.25913636401</v>
      </c>
      <c r="EK109">
        <v>46551.509929639004</v>
      </c>
      <c r="EL109">
        <v>125774.223593128</v>
      </c>
      <c r="EM109">
        <v>4443.8903822829698</v>
      </c>
      <c r="EN109">
        <v>5881.7677847473897</v>
      </c>
      <c r="EO109">
        <v>5335.0310048600004</v>
      </c>
      <c r="EP109">
        <v>60566.6964195252</v>
      </c>
      <c r="EQ109">
        <v>19979.997048039299</v>
      </c>
      <c r="ER109">
        <v>73658.992156074601</v>
      </c>
      <c r="ES109">
        <v>31149.023412655599</v>
      </c>
      <c r="ET109">
        <v>10877.1702725913</v>
      </c>
      <c r="EU109">
        <v>29553.1620187179</v>
      </c>
      <c r="EV109">
        <v>53598.637413142402</v>
      </c>
      <c r="EW109">
        <v>3657.8271908275801</v>
      </c>
      <c r="EX109">
        <v>57520.116839883303</v>
      </c>
      <c r="EY109">
        <v>481101.869854449</v>
      </c>
      <c r="EZ109">
        <v>28016.9266585767</v>
      </c>
      <c r="FA109">
        <v>225750.81658347099</v>
      </c>
      <c r="FB109">
        <v>7654.2816408651597</v>
      </c>
      <c r="FC109">
        <v>68258.075980893002</v>
      </c>
      <c r="FD109">
        <v>405377.42335208599</v>
      </c>
      <c r="FE109">
        <v>289355.51237802999</v>
      </c>
      <c r="FF109">
        <v>8854.1429951211394</v>
      </c>
      <c r="FG109">
        <v>49419.372596795401</v>
      </c>
      <c r="FH109">
        <v>14655.9975226802</v>
      </c>
      <c r="FI109">
        <v>35483.741743844497</v>
      </c>
      <c r="FJ109">
        <v>23355.488591727699</v>
      </c>
      <c r="FK109">
        <v>15111.4859860955</v>
      </c>
      <c r="FL109">
        <v>264722.20274750702</v>
      </c>
      <c r="FM109">
        <v>5035.7205323210101</v>
      </c>
      <c r="FN109">
        <v>9781.3976935999508</v>
      </c>
      <c r="FO109">
        <v>6718.9759835476198</v>
      </c>
      <c r="FP109">
        <v>5922.0463491249502</v>
      </c>
      <c r="FQ109">
        <v>4922.9395852042499</v>
      </c>
      <c r="FR109">
        <v>6582.7659572979801</v>
      </c>
      <c r="FS109">
        <v>2844.21888301933</v>
      </c>
      <c r="FT109">
        <v>95495.390242362395</v>
      </c>
      <c r="FU109">
        <v>104778.128068794</v>
      </c>
      <c r="FV109">
        <v>132628.968497144</v>
      </c>
      <c r="FW109">
        <v>43954.254579489003</v>
      </c>
      <c r="FX109">
        <v>47996.517750339597</v>
      </c>
      <c r="FY109">
        <v>30117.682356061199</v>
      </c>
      <c r="FZ109">
        <v>23599.370481217</v>
      </c>
      <c r="GA109">
        <v>12126.039426027601</v>
      </c>
      <c r="GB109">
        <v>112083.80391027201</v>
      </c>
      <c r="GC109">
        <v>130674.42804059399</v>
      </c>
      <c r="GD109">
        <v>6.3878589765615104</v>
      </c>
      <c r="GE109">
        <v>2441.64038533139</v>
      </c>
      <c r="GF109">
        <v>50370.992419869603</v>
      </c>
      <c r="GG109">
        <v>12677.7694247053</v>
      </c>
      <c r="GH109">
        <v>59401.317174013901</v>
      </c>
      <c r="GI109">
        <v>9612.0524026021794</v>
      </c>
      <c r="GJ109">
        <v>40238.208562436099</v>
      </c>
      <c r="GK109">
        <v>30795.681613226599</v>
      </c>
      <c r="GL109">
        <v>742.02438451488194</v>
      </c>
      <c r="GM109">
        <v>36007.3559994967</v>
      </c>
      <c r="GN109">
        <v>3725.3761614166801</v>
      </c>
      <c r="GO109">
        <v>95414.025563012401</v>
      </c>
      <c r="GP109">
        <v>27604.760438891401</v>
      </c>
      <c r="GQ109">
        <v>70702.967967300297</v>
      </c>
      <c r="GR109">
        <v>24503.068872015199</v>
      </c>
      <c r="GS109">
        <v>12295.6322382867</v>
      </c>
      <c r="GT109">
        <v>977.86217204635398</v>
      </c>
      <c r="GU109">
        <v>146852.05237553699</v>
      </c>
      <c r="GV109">
        <v>197864.91680170901</v>
      </c>
      <c r="GW109">
        <v>26231.208300958799</v>
      </c>
      <c r="GX109">
        <v>10877.169543207699</v>
      </c>
      <c r="GY109">
        <v>19955.840834593298</v>
      </c>
      <c r="GZ109">
        <v>17552.495339134101</v>
      </c>
      <c r="HA109">
        <v>10734.860599355899</v>
      </c>
      <c r="HB109">
        <v>9260.8334822834295</v>
      </c>
      <c r="HC109">
        <v>4061.95754692218</v>
      </c>
      <c r="HD109">
        <v>316400.634109698</v>
      </c>
      <c r="HE109">
        <v>4665.9881318972803</v>
      </c>
      <c r="HF109">
        <v>10002.498833718601</v>
      </c>
      <c r="HG109">
        <v>7004.07921868635</v>
      </c>
      <c r="HH109">
        <v>9793.6633638586009</v>
      </c>
      <c r="HI109">
        <v>6757.0104907253099</v>
      </c>
      <c r="HJ109">
        <v>152126.05441617299</v>
      </c>
      <c r="HK109">
        <v>321288.55628581601</v>
      </c>
      <c r="HL109">
        <v>398884.01501460001</v>
      </c>
      <c r="HM109">
        <v>243637.906072529</v>
      </c>
      <c r="HN109">
        <v>1334.2942447667101</v>
      </c>
      <c r="HO109">
        <v>10742.953079212</v>
      </c>
      <c r="HP109">
        <v>25492.781747880301</v>
      </c>
      <c r="HQ109">
        <v>219322.75513857999</v>
      </c>
      <c r="HR109">
        <v>135475.01695023701</v>
      </c>
      <c r="HS109">
        <v>284572.89341609698</v>
      </c>
      <c r="HT109">
        <v>168986.02441767001</v>
      </c>
      <c r="HU109">
        <v>17252.709233422702</v>
      </c>
      <c r="HV109">
        <v>74580.063157953104</v>
      </c>
      <c r="HW109">
        <v>293364.62298226799</v>
      </c>
      <c r="HX109">
        <v>104440.081825817</v>
      </c>
      <c r="HY109">
        <v>565044.08228634903</v>
      </c>
      <c r="HZ109">
        <v>165781.96677415201</v>
      </c>
      <c r="IA109">
        <v>242393.87767236901</v>
      </c>
      <c r="IB109">
        <v>266042.16398753598</v>
      </c>
      <c r="IC109">
        <v>73816.756482831406</v>
      </c>
      <c r="ID109">
        <v>163898.87086022299</v>
      </c>
      <c r="IE109">
        <v>338504.45553321799</v>
      </c>
      <c r="IF109">
        <v>118721.989001797</v>
      </c>
      <c r="IG109">
        <v>142354.48255265001</v>
      </c>
      <c r="IH109">
        <v>8148.7656766979399</v>
      </c>
      <c r="II109">
        <v>46610.793665305297</v>
      </c>
      <c r="IJ109">
        <v>48653.9798307448</v>
      </c>
      <c r="IK109">
        <v>0</v>
      </c>
      <c r="IL109">
        <v>0</v>
      </c>
      <c r="IM109">
        <v>0</v>
      </c>
      <c r="IN109">
        <v>87508.702969715101</v>
      </c>
      <c r="IO109">
        <v>2214.21353228509</v>
      </c>
      <c r="IP109">
        <v>272097.49623428198</v>
      </c>
      <c r="IQ109">
        <v>93015.638577523205</v>
      </c>
      <c r="IR109">
        <v>1097.4680697638701</v>
      </c>
      <c r="IS109">
        <v>71936.080054766804</v>
      </c>
      <c r="IT109">
        <v>67674.341416050098</v>
      </c>
      <c r="IU109">
        <v>25935.398556934098</v>
      </c>
      <c r="IV109">
        <v>296.59182008827497</v>
      </c>
      <c r="IW109">
        <v>810.31107334662204</v>
      </c>
      <c r="IX109">
        <v>47549.713571604101</v>
      </c>
      <c r="IY109">
        <v>13477.663115024799</v>
      </c>
      <c r="IZ109">
        <v>11458.920336106999</v>
      </c>
      <c r="JA109">
        <v>111267.62996807</v>
      </c>
      <c r="JB109">
        <v>20918898.862148602</v>
      </c>
    </row>
    <row r="110" spans="1:262" x14ac:dyDescent="0.35">
      <c r="A110">
        <v>2015</v>
      </c>
      <c r="B110">
        <v>4</v>
      </c>
      <c r="C110">
        <v>19</v>
      </c>
      <c r="D110">
        <v>8487.2090546378495</v>
      </c>
      <c r="E110">
        <v>381.839551436421</v>
      </c>
      <c r="F110">
        <v>1220.1012600940101</v>
      </c>
      <c r="G110">
        <v>1428.66633388891</v>
      </c>
      <c r="H110">
        <v>4003.77467350487</v>
      </c>
      <c r="I110">
        <v>157.593061911956</v>
      </c>
      <c r="J110">
        <v>6506.3326287889804</v>
      </c>
      <c r="K110">
        <v>7019.59209626538</v>
      </c>
      <c r="L110">
        <v>7337.5276356280401</v>
      </c>
      <c r="M110">
        <v>1477.8598260445599</v>
      </c>
      <c r="N110">
        <v>349.837702711502</v>
      </c>
      <c r="O110">
        <v>394.59246957433299</v>
      </c>
      <c r="P110">
        <v>58942.395833731498</v>
      </c>
      <c r="Q110">
        <v>160678.11460939099</v>
      </c>
      <c r="R110">
        <v>317.34060405610302</v>
      </c>
      <c r="S110">
        <v>88.581630663816895</v>
      </c>
      <c r="T110">
        <v>9583.60785683623</v>
      </c>
      <c r="U110">
        <v>2122.1862167439099</v>
      </c>
      <c r="V110">
        <v>9237.9160645460197</v>
      </c>
      <c r="W110">
        <v>516.21809239317497</v>
      </c>
      <c r="X110">
        <v>259.92765989488601</v>
      </c>
      <c r="Y110">
        <v>258.35820537874002</v>
      </c>
      <c r="Z110">
        <v>403.00847047820503</v>
      </c>
      <c r="AA110">
        <v>9023.6543094198005</v>
      </c>
      <c r="AB110">
        <v>259.08084978411699</v>
      </c>
      <c r="AC110">
        <v>33580.118336800399</v>
      </c>
      <c r="AD110">
        <v>860.78667563769397</v>
      </c>
      <c r="AE110">
        <v>31018.244199616998</v>
      </c>
      <c r="AF110">
        <v>1655.13090029001</v>
      </c>
      <c r="AG110">
        <v>2742.41399635264</v>
      </c>
      <c r="AH110">
        <v>15861.6702578801</v>
      </c>
      <c r="AI110">
        <v>959.65273160004801</v>
      </c>
      <c r="AJ110">
        <v>2895.4096378828999</v>
      </c>
      <c r="AK110">
        <v>1325.77549000308</v>
      </c>
      <c r="AL110">
        <v>3670.0926679977501</v>
      </c>
      <c r="AM110">
        <v>1134.1175850812599</v>
      </c>
      <c r="AN110">
        <v>27004.383095389901</v>
      </c>
      <c r="AO110">
        <v>533.89893570803201</v>
      </c>
      <c r="AP110">
        <v>11760.577797726701</v>
      </c>
      <c r="AQ110">
        <v>3269.7010474957701</v>
      </c>
      <c r="AR110">
        <v>260.89118576872301</v>
      </c>
      <c r="AS110">
        <v>1468.1043374337</v>
      </c>
      <c r="AT110">
        <v>1092.6325465314501</v>
      </c>
      <c r="AU110">
        <v>16781.924536037899</v>
      </c>
      <c r="AV110">
        <v>5949.0029378198496</v>
      </c>
      <c r="AW110">
        <v>3201.2852062821398</v>
      </c>
      <c r="AX110">
        <v>222609.40386881001</v>
      </c>
      <c r="AY110">
        <v>11758.734208800701</v>
      </c>
      <c r="AZ110">
        <v>8665.8129396919503</v>
      </c>
      <c r="BA110">
        <v>6865.9149006615198</v>
      </c>
      <c r="BB110">
        <v>122739.293261151</v>
      </c>
      <c r="BC110">
        <v>60867.895394273502</v>
      </c>
      <c r="BD110">
        <v>26515.1266447739</v>
      </c>
      <c r="BE110">
        <v>4443.1894459364603</v>
      </c>
      <c r="BF110">
        <v>2540.7730776568501</v>
      </c>
      <c r="BG110">
        <v>178163.346572593</v>
      </c>
      <c r="BH110">
        <v>103373.37590596901</v>
      </c>
      <c r="BI110">
        <v>95053.550638349203</v>
      </c>
      <c r="BJ110">
        <v>134307.57561005201</v>
      </c>
      <c r="BK110">
        <v>201063.85329623299</v>
      </c>
      <c r="BL110">
        <v>119187.56768710499</v>
      </c>
      <c r="BM110">
        <v>576769.81161749305</v>
      </c>
      <c r="BN110">
        <v>127388.390038062</v>
      </c>
      <c r="BO110">
        <v>144818.71184240299</v>
      </c>
      <c r="BP110">
        <v>29584.997221232999</v>
      </c>
      <c r="BQ110">
        <v>344551.16251520801</v>
      </c>
      <c r="BR110">
        <v>312314.530927215</v>
      </c>
      <c r="BS110">
        <v>94253.704964192002</v>
      </c>
      <c r="BT110">
        <v>51793.348539434199</v>
      </c>
      <c r="BU110">
        <v>156987.36258457601</v>
      </c>
      <c r="BV110">
        <v>180720.18088561599</v>
      </c>
      <c r="BW110">
        <v>70707.163220610702</v>
      </c>
      <c r="BX110">
        <v>555184.44898349198</v>
      </c>
      <c r="BY110">
        <v>118060.992956747</v>
      </c>
      <c r="BZ110">
        <v>215184.322206287</v>
      </c>
      <c r="CA110">
        <v>5696.4080323409999</v>
      </c>
      <c r="CB110">
        <v>95367.402270652601</v>
      </c>
      <c r="CC110">
        <v>71366.190784206003</v>
      </c>
      <c r="CD110">
        <v>216089.13471417699</v>
      </c>
      <c r="CE110">
        <v>554836.22131272301</v>
      </c>
      <c r="CF110">
        <v>152819.61274695801</v>
      </c>
      <c r="CG110">
        <v>132487.748638794</v>
      </c>
      <c r="CH110">
        <v>188362.718251193</v>
      </c>
      <c r="CI110">
        <v>4395.6102094218704</v>
      </c>
      <c r="CJ110">
        <v>86917.234790332295</v>
      </c>
      <c r="CK110">
        <v>141395.57684380701</v>
      </c>
      <c r="CL110">
        <v>234654.85603096799</v>
      </c>
      <c r="CM110">
        <v>156122.20883287699</v>
      </c>
      <c r="CN110">
        <v>385980.96581187297</v>
      </c>
      <c r="CO110">
        <v>249001.790583414</v>
      </c>
      <c r="CP110">
        <v>162246.57712526599</v>
      </c>
      <c r="CQ110">
        <v>16841.123592633201</v>
      </c>
      <c r="CR110">
        <v>432863.67936601699</v>
      </c>
      <c r="CS110">
        <v>366198.231384938</v>
      </c>
      <c r="CT110">
        <v>416886.98911309999</v>
      </c>
      <c r="CU110">
        <v>267770.36067923898</v>
      </c>
      <c r="CV110">
        <v>73817.671677477498</v>
      </c>
      <c r="CW110">
        <v>53087.383651466298</v>
      </c>
      <c r="CX110">
        <v>18226.224011328501</v>
      </c>
      <c r="CY110">
        <v>462895.21946593601</v>
      </c>
      <c r="CZ110">
        <v>41325.262485718697</v>
      </c>
      <c r="DA110">
        <v>108017.53749666399</v>
      </c>
      <c r="DB110">
        <v>9582.4704713165702</v>
      </c>
      <c r="DC110">
        <v>36949.3965696792</v>
      </c>
      <c r="DD110">
        <v>464182.00053505402</v>
      </c>
      <c r="DE110">
        <v>104997.640228517</v>
      </c>
      <c r="DF110">
        <v>13820.2181386805</v>
      </c>
      <c r="DG110">
        <v>6062.66601683507</v>
      </c>
      <c r="DH110">
        <v>606898.37193402997</v>
      </c>
      <c r="DI110">
        <v>63256.302574773603</v>
      </c>
      <c r="DJ110">
        <v>6420.6240338094503</v>
      </c>
      <c r="DK110">
        <v>16790.449148653701</v>
      </c>
      <c r="DL110">
        <v>13602.9774418694</v>
      </c>
      <c r="DM110">
        <v>15875.008323833899</v>
      </c>
      <c r="DN110">
        <v>7344.1970545677896</v>
      </c>
      <c r="DO110">
        <v>158445.96174495801</v>
      </c>
      <c r="DP110">
        <v>5424.6999265930899</v>
      </c>
      <c r="DQ110">
        <v>31559.060399473601</v>
      </c>
      <c r="DR110">
        <v>111229.980143337</v>
      </c>
      <c r="DS110">
        <v>86974.889164846594</v>
      </c>
      <c r="DT110">
        <v>15071.4591530299</v>
      </c>
      <c r="DU110">
        <v>38659.738717569999</v>
      </c>
      <c r="DV110">
        <v>218314.53813643099</v>
      </c>
      <c r="DW110">
        <v>38102.174785232099</v>
      </c>
      <c r="DX110">
        <v>99305.669009311794</v>
      </c>
      <c r="DY110">
        <v>85970.625259285094</v>
      </c>
      <c r="DZ110">
        <v>220542.67457321801</v>
      </c>
      <c r="EA110">
        <v>83670.830216159593</v>
      </c>
      <c r="EB110">
        <v>262256.62284745002</v>
      </c>
      <c r="EC110">
        <v>315117.28323500499</v>
      </c>
      <c r="ED110">
        <v>53202.332188499902</v>
      </c>
      <c r="EE110">
        <v>16410.154671504501</v>
      </c>
      <c r="EF110">
        <v>194486.403976181</v>
      </c>
      <c r="EG110">
        <v>15620.948623579199</v>
      </c>
      <c r="EH110">
        <v>19062.7146607699</v>
      </c>
      <c r="EI110">
        <v>240176.503300788</v>
      </c>
      <c r="EJ110">
        <v>262080.013683925</v>
      </c>
      <c r="EK110">
        <v>55452.410704913898</v>
      </c>
      <c r="EL110">
        <v>158591.76148166001</v>
      </c>
      <c r="EM110">
        <v>4954.7027670754196</v>
      </c>
      <c r="EN110">
        <v>6102.1681125731402</v>
      </c>
      <c r="EO110">
        <v>6142.7614587258504</v>
      </c>
      <c r="EP110">
        <v>62823.9879690956</v>
      </c>
      <c r="EQ110">
        <v>23004.993916689102</v>
      </c>
      <c r="ER110">
        <v>76404.227250161304</v>
      </c>
      <c r="ES110">
        <v>33483.442323039802</v>
      </c>
      <c r="ET110">
        <v>11284.7572399164</v>
      </c>
      <c r="EU110">
        <v>32884.936487058301</v>
      </c>
      <c r="EV110">
        <v>55596.232765927198</v>
      </c>
      <c r="EW110">
        <v>3931.9578064832799</v>
      </c>
      <c r="EX110">
        <v>59675.498193251398</v>
      </c>
      <c r="EY110">
        <v>499032.30439198198</v>
      </c>
      <c r="EZ110">
        <v>29061.103995793201</v>
      </c>
      <c r="FA110">
        <v>234164.44058324699</v>
      </c>
      <c r="FB110">
        <v>8227.9208067268391</v>
      </c>
      <c r="FC110">
        <v>73372.745463964995</v>
      </c>
      <c r="FD110">
        <v>420485.64430871501</v>
      </c>
      <c r="FE110">
        <v>289355.51237802999</v>
      </c>
      <c r="FF110">
        <v>10194.671463189499</v>
      </c>
      <c r="FG110">
        <v>53122.432685452899</v>
      </c>
      <c r="FH110">
        <v>15205.183885832501</v>
      </c>
      <c r="FI110">
        <v>36813.380824990803</v>
      </c>
      <c r="FJ110">
        <v>23355.488591727699</v>
      </c>
      <c r="FK110">
        <v>15111.4859860955</v>
      </c>
      <c r="FL110">
        <v>274588.27150427998</v>
      </c>
      <c r="FM110">
        <v>5224.4179608459099</v>
      </c>
      <c r="FN110">
        <v>10514.450523007399</v>
      </c>
      <c r="FO110">
        <v>6969.3889762651597</v>
      </c>
      <c r="FP110">
        <v>6365.8656240480896</v>
      </c>
      <c r="FQ110">
        <v>5291.8822358335501</v>
      </c>
      <c r="FR110">
        <v>6829.43393673623</v>
      </c>
      <c r="FS110">
        <v>2950.7968366494001</v>
      </c>
      <c r="FT110">
        <v>99054.457356142098</v>
      </c>
      <c r="FU110">
        <v>108683.158342052</v>
      </c>
      <c r="FV110">
        <v>137598.81246340301</v>
      </c>
      <c r="FW110">
        <v>43954.254579489003</v>
      </c>
      <c r="FX110">
        <v>51593.5479745185</v>
      </c>
      <c r="FY110">
        <v>31246.245622676601</v>
      </c>
      <c r="FZ110">
        <v>24483.680977804401</v>
      </c>
      <c r="GA110">
        <v>12580.423747634901</v>
      </c>
      <c r="GB110">
        <v>116261.11319684501</v>
      </c>
      <c r="GC110">
        <v>140483.265477365</v>
      </c>
      <c r="GD110">
        <v>9.35636441689857</v>
      </c>
      <c r="GE110">
        <v>3375.8921584657301</v>
      </c>
      <c r="GF110">
        <v>69644.587854117795</v>
      </c>
      <c r="GG110">
        <v>17528.700231541399</v>
      </c>
      <c r="GH110">
        <v>82130.211334570296</v>
      </c>
      <c r="GI110">
        <v>13289.9392259611</v>
      </c>
      <c r="GJ110">
        <v>55634.668222527704</v>
      </c>
      <c r="GK110">
        <v>40075.902876530403</v>
      </c>
      <c r="GL110">
        <v>1086.85094226724</v>
      </c>
      <c r="GM110">
        <v>52740.354108699801</v>
      </c>
      <c r="GN110">
        <v>5147.2443595076802</v>
      </c>
      <c r="GO110">
        <v>74290.980964554299</v>
      </c>
      <c r="GP110">
        <v>23824.834172282201</v>
      </c>
      <c r="GQ110">
        <v>55050.531789242399</v>
      </c>
      <c r="GR110">
        <v>20414.823365172098</v>
      </c>
      <c r="GS110">
        <v>10611.9884564488</v>
      </c>
      <c r="GT110">
        <v>761.38009669738699</v>
      </c>
      <c r="GU110">
        <v>122350.336021932</v>
      </c>
      <c r="GV110">
        <v>164851.89458389499</v>
      </c>
      <c r="GW110">
        <v>21111.480796000698</v>
      </c>
      <c r="GX110">
        <v>8812.0819893088701</v>
      </c>
      <c r="GY110">
        <v>16710.025032370399</v>
      </c>
      <c r="GZ110">
        <v>15202.8997319462</v>
      </c>
      <c r="HA110">
        <v>8696.7911430962995</v>
      </c>
      <c r="HB110">
        <v>7502.6157872272997</v>
      </c>
      <c r="HC110">
        <v>3401.2804998842398</v>
      </c>
      <c r="HD110">
        <v>256961.58494464599</v>
      </c>
      <c r="HE110">
        <v>3780.1258697026201</v>
      </c>
      <c r="HF110">
        <v>8375.5932552816794</v>
      </c>
      <c r="HG110">
        <v>5674.3181293170101</v>
      </c>
      <c r="HH110">
        <v>8482.67321838934</v>
      </c>
      <c r="HI110">
        <v>4968.6123660416297</v>
      </c>
      <c r="HJ110">
        <v>118882.88669123</v>
      </c>
      <c r="HK110">
        <v>243370.06546054399</v>
      </c>
      <c r="HL110">
        <v>322066.92506290501</v>
      </c>
      <c r="HM110">
        <v>203503.525491501</v>
      </c>
      <c r="HN110">
        <v>1845.95976183063</v>
      </c>
      <c r="HO110">
        <v>7672.90037302574</v>
      </c>
      <c r="HP110">
        <v>20583.3814336707</v>
      </c>
      <c r="HQ110">
        <v>177085.57546789999</v>
      </c>
      <c r="HR110">
        <v>113158.26839025199</v>
      </c>
      <c r="HS110">
        <v>215558.638314407</v>
      </c>
      <c r="HT110">
        <v>141149.02020850399</v>
      </c>
      <c r="HU110">
        <v>14919.7285489526</v>
      </c>
      <c r="HV110">
        <v>58282.542276263397</v>
      </c>
      <c r="HW110">
        <v>245038.779037956</v>
      </c>
      <c r="HX110">
        <v>87235.706449748701</v>
      </c>
      <c r="HY110">
        <v>471964.58324982901</v>
      </c>
      <c r="HZ110">
        <v>133855.67297771401</v>
      </c>
      <c r="IA110">
        <v>195713.660857421</v>
      </c>
      <c r="IB110">
        <v>214807.75981812799</v>
      </c>
      <c r="IC110">
        <v>59601.124346064702</v>
      </c>
      <c r="ID110">
        <v>132335.22370482</v>
      </c>
      <c r="IE110">
        <v>282742.74395989999</v>
      </c>
      <c r="IF110">
        <v>95858.506472767898</v>
      </c>
      <c r="IG110">
        <v>127632.480921501</v>
      </c>
      <c r="IH110">
        <v>7058.5648559516303</v>
      </c>
      <c r="II110">
        <v>41753.556650083097</v>
      </c>
      <c r="IJ110">
        <v>43583.825619925701</v>
      </c>
      <c r="IK110">
        <v>0</v>
      </c>
      <c r="IL110">
        <v>0</v>
      </c>
      <c r="IM110">
        <v>0</v>
      </c>
      <c r="IN110">
        <v>78389.559574073501</v>
      </c>
      <c r="IO110">
        <v>1913.7997723456699</v>
      </c>
      <c r="IP110">
        <v>243742.64692730299</v>
      </c>
      <c r="IQ110">
        <v>83322.626140586901</v>
      </c>
      <c r="IR110">
        <v>948.56892140080902</v>
      </c>
      <c r="IS110">
        <v>62311.9508763759</v>
      </c>
      <c r="IT110">
        <v>56699.822763628399</v>
      </c>
      <c r="IU110">
        <v>21729.542847585999</v>
      </c>
      <c r="IV110">
        <v>265.91891691847002</v>
      </c>
      <c r="IW110">
        <v>701.901796129525</v>
      </c>
      <c r="IX110">
        <v>39838.737630209602</v>
      </c>
      <c r="IY110">
        <v>12083.831499711299</v>
      </c>
      <c r="IZ110">
        <v>10273.862859487101</v>
      </c>
      <c r="JA110">
        <v>96381.441516171602</v>
      </c>
      <c r="JB110">
        <v>22817969.2130647</v>
      </c>
    </row>
    <row r="111" spans="1:262" x14ac:dyDescent="0.35">
      <c r="A111">
        <v>2015</v>
      </c>
      <c r="B111">
        <v>4</v>
      </c>
      <c r="C111">
        <v>20</v>
      </c>
      <c r="D111">
        <v>15695.5396371266</v>
      </c>
      <c r="E111">
        <v>681.62445872071805</v>
      </c>
      <c r="F111">
        <v>2266.2237295661398</v>
      </c>
      <c r="G111">
        <v>2754.3410915548802</v>
      </c>
      <c r="H111">
        <v>7140.1980271872599</v>
      </c>
      <c r="I111">
        <v>292.71434117881398</v>
      </c>
      <c r="J111">
        <v>12543.628200446799</v>
      </c>
      <c r="K111">
        <v>13038.2343668801</v>
      </c>
      <c r="L111">
        <v>13628.769830896101</v>
      </c>
      <c r="M111">
        <v>2744.9861059045202</v>
      </c>
      <c r="N111">
        <v>661.12072399180101</v>
      </c>
      <c r="O111">
        <v>680.25864870841201</v>
      </c>
      <c r="P111">
        <v>109522.627726058</v>
      </c>
      <c r="Q111">
        <v>288052.40171286202</v>
      </c>
      <c r="R111">
        <v>547.08010704915296</v>
      </c>
      <c r="S111">
        <v>164.59617600084599</v>
      </c>
      <c r="T111">
        <v>16521.684099738301</v>
      </c>
      <c r="U111">
        <v>3941.7619834051002</v>
      </c>
      <c r="V111">
        <v>17809.877095411899</v>
      </c>
      <c r="W111">
        <v>995.22237653089303</v>
      </c>
      <c r="X111">
        <v>501.11731304774901</v>
      </c>
      <c r="Y111">
        <v>498.09154491518399</v>
      </c>
      <c r="Z111">
        <v>748.55045960979396</v>
      </c>
      <c r="AA111">
        <v>15556.350818249501</v>
      </c>
      <c r="AB111">
        <v>499.484738786349</v>
      </c>
      <c r="AC111">
        <v>60200.069936295702</v>
      </c>
      <c r="AD111">
        <v>1535.0982071718399</v>
      </c>
      <c r="AE111">
        <v>57635.926808500597</v>
      </c>
      <c r="AF111">
        <v>2853.3669456018902</v>
      </c>
      <c r="AG111">
        <v>5287.12924847061</v>
      </c>
      <c r="AH111">
        <v>28287.172960227399</v>
      </c>
      <c r="AI111">
        <v>1850.1247559141</v>
      </c>
      <c r="AJ111">
        <v>4826.2111374401702</v>
      </c>
      <c r="AK111">
        <v>2364.3437281465399</v>
      </c>
      <c r="AL111">
        <v>6545.1206835004496</v>
      </c>
      <c r="AM111">
        <v>2106.5171125479901</v>
      </c>
      <c r="AN111">
        <v>50158.110457448201</v>
      </c>
      <c r="AO111">
        <v>953.06673102498098</v>
      </c>
      <c r="AP111">
        <v>20993.889830066801</v>
      </c>
      <c r="AQ111">
        <v>6303.6915888562799</v>
      </c>
      <c r="AR111">
        <v>502.974904875969</v>
      </c>
      <c r="AS111">
        <v>2618.16824088974</v>
      </c>
      <c r="AT111">
        <v>2106.4979621167699</v>
      </c>
      <c r="AU111">
        <v>31182.995660238201</v>
      </c>
      <c r="AV111">
        <v>10243.9338780241</v>
      </c>
      <c r="AW111">
        <v>5518.86342611891</v>
      </c>
      <c r="AX111">
        <v>397529.64684414002</v>
      </c>
      <c r="AY111">
        <v>20970.133847817298</v>
      </c>
      <c r="AZ111">
        <v>15454.3213596476</v>
      </c>
      <c r="BA111">
        <v>11426.486112049801</v>
      </c>
      <c r="BB111">
        <v>204466.37415212</v>
      </c>
      <c r="BC111">
        <v>94988.912730283104</v>
      </c>
      <c r="BD111">
        <v>45688.4059798171</v>
      </c>
      <c r="BE111">
        <v>6639.00717813541</v>
      </c>
      <c r="BF111">
        <v>3965.0668152345102</v>
      </c>
      <c r="BG111">
        <v>263375.90099679399</v>
      </c>
      <c r="BH111">
        <v>152815.135896775</v>
      </c>
      <c r="BI111">
        <v>140516.077094001</v>
      </c>
      <c r="BJ111">
        <v>198544.64690681701</v>
      </c>
      <c r="BK111">
        <v>297229.33778753399</v>
      </c>
      <c r="BL111">
        <v>176192.991606258</v>
      </c>
      <c r="BM111">
        <v>852629.18397535698</v>
      </c>
      <c r="BN111">
        <v>188316.130383952</v>
      </c>
      <c r="BO111">
        <v>214083.084127223</v>
      </c>
      <c r="BP111">
        <v>43735.0075031007</v>
      </c>
      <c r="BQ111">
        <v>509344.231642848</v>
      </c>
      <c r="BR111">
        <v>461689.357321491</v>
      </c>
      <c r="BS111">
        <v>139333.678586439</v>
      </c>
      <c r="BT111">
        <v>76565.242512754397</v>
      </c>
      <c r="BU111">
        <v>232071.79737711299</v>
      </c>
      <c r="BV111">
        <v>267155.62647819502</v>
      </c>
      <c r="BW111">
        <v>104525.219010566</v>
      </c>
      <c r="BX111">
        <v>820719.90273744299</v>
      </c>
      <c r="BY111">
        <v>174527.594989298</v>
      </c>
      <c r="BZ111">
        <v>318103.39125154098</v>
      </c>
      <c r="CA111">
        <v>8420.9048989315506</v>
      </c>
      <c r="CB111">
        <v>140980.03872262599</v>
      </c>
      <c r="CC111">
        <v>105499.44845608799</v>
      </c>
      <c r="CD111">
        <v>319440.96047710301</v>
      </c>
      <c r="CE111">
        <v>820205.12358502403</v>
      </c>
      <c r="CF111">
        <v>225910.68236817</v>
      </c>
      <c r="CG111">
        <v>195854.427075221</v>
      </c>
      <c r="CH111">
        <v>278453.46188195603</v>
      </c>
      <c r="CI111">
        <v>6497.9571927017296</v>
      </c>
      <c r="CJ111">
        <v>128488.297202738</v>
      </c>
      <c r="CK111">
        <v>209022.72080427999</v>
      </c>
      <c r="CL111">
        <v>346886.35636537999</v>
      </c>
      <c r="CM111">
        <v>230792.85502876801</v>
      </c>
      <c r="CN111">
        <v>570589.21823122702</v>
      </c>
      <c r="CO111">
        <v>376500.50669037801</v>
      </c>
      <c r="CP111">
        <v>255085.816020122</v>
      </c>
      <c r="CQ111">
        <v>26477.795898312299</v>
      </c>
      <c r="CR111">
        <v>680552.93882288004</v>
      </c>
      <c r="CS111">
        <v>575740.80349215295</v>
      </c>
      <c r="CT111">
        <v>655434.21433157905</v>
      </c>
      <c r="CU111">
        <v>446067.70414587902</v>
      </c>
      <c r="CV111">
        <v>127195.76252713001</v>
      </c>
      <c r="CW111">
        <v>94730.721485202201</v>
      </c>
      <c r="CX111">
        <v>31405.738062835098</v>
      </c>
      <c r="CY111">
        <v>671206.31653671595</v>
      </c>
      <c r="CZ111">
        <v>59922.366977465499</v>
      </c>
      <c r="DA111">
        <v>156627.35413027499</v>
      </c>
      <c r="DB111">
        <v>13894.752933061</v>
      </c>
      <c r="DC111">
        <v>53577.2834258312</v>
      </c>
      <c r="DD111">
        <v>673072.17201603705</v>
      </c>
      <c r="DE111">
        <v>169551.68227438899</v>
      </c>
      <c r="DF111">
        <v>21625.967150268702</v>
      </c>
      <c r="DG111">
        <v>9335.6464749936003</v>
      </c>
      <c r="DH111">
        <v>872378.37962885399</v>
      </c>
      <c r="DI111">
        <v>108997.391245274</v>
      </c>
      <c r="DJ111">
        <v>9886.8510919200507</v>
      </c>
      <c r="DK111">
        <v>29961.381641165801</v>
      </c>
      <c r="DL111">
        <v>21228.465823040598</v>
      </c>
      <c r="DM111">
        <v>25184.169700910399</v>
      </c>
      <c r="DN111">
        <v>10856.803902460801</v>
      </c>
      <c r="DO111">
        <v>236749.72453254001</v>
      </c>
      <c r="DP111">
        <v>8465.6508094676592</v>
      </c>
      <c r="DQ111">
        <v>52572.949379777201</v>
      </c>
      <c r="DR111">
        <v>179162.38412349499</v>
      </c>
      <c r="DS111">
        <v>129957.75231034499</v>
      </c>
      <c r="DT111">
        <v>21664.278110787</v>
      </c>
      <c r="DU111">
        <v>66614.874643645395</v>
      </c>
      <c r="DV111">
        <v>379287.566111486</v>
      </c>
      <c r="DW111">
        <v>53289.217207196503</v>
      </c>
      <c r="DX111">
        <v>172528.15969624699</v>
      </c>
      <c r="DY111">
        <v>149360.594534934</v>
      </c>
      <c r="DZ111">
        <v>337386.47567161202</v>
      </c>
      <c r="EA111">
        <v>145365.058223389</v>
      </c>
      <c r="EB111">
        <v>426705.78205394099</v>
      </c>
      <c r="EC111">
        <v>542980.86373785394</v>
      </c>
      <c r="ED111">
        <v>79494.8470216649</v>
      </c>
      <c r="EE111">
        <v>28276.455883761198</v>
      </c>
      <c r="EF111">
        <v>299481.49983400397</v>
      </c>
      <c r="EG111">
        <v>25224.9299325711</v>
      </c>
      <c r="EH111">
        <v>30782.742663699901</v>
      </c>
      <c r="EI111">
        <v>417192.14378858003</v>
      </c>
      <c r="EJ111">
        <v>387428.50909084902</v>
      </c>
      <c r="EK111">
        <v>89545.341216486602</v>
      </c>
      <c r="EL111">
        <v>244208.83732140501</v>
      </c>
      <c r="EM111">
        <v>8537.4840770780502</v>
      </c>
      <c r="EN111">
        <v>11450.1953443931</v>
      </c>
      <c r="EO111">
        <v>10321.7640551452</v>
      </c>
      <c r="EP111">
        <v>118400.882015886</v>
      </c>
      <c r="EQ111">
        <v>38655.598283214</v>
      </c>
      <c r="ER111">
        <v>143994.80498772801</v>
      </c>
      <c r="ES111">
        <v>60638.640611905699</v>
      </c>
      <c r="ET111">
        <v>21174.8795554916</v>
      </c>
      <c r="EU111">
        <v>57215.546269870203</v>
      </c>
      <c r="EV111">
        <v>104779.13308344</v>
      </c>
      <c r="EW111">
        <v>7120.7904500444902</v>
      </c>
      <c r="EX111">
        <v>111975.956574978</v>
      </c>
      <c r="EY111">
        <v>940498.47684767295</v>
      </c>
      <c r="EZ111">
        <v>54769.849172101902</v>
      </c>
      <c r="FA111">
        <v>441316.719904055</v>
      </c>
      <c r="FB111">
        <v>14900.7956819009</v>
      </c>
      <c r="FC111">
        <v>133436.63892224</v>
      </c>
      <c r="FD111">
        <v>792465.94765141001</v>
      </c>
      <c r="FE111">
        <v>565656.53910542198</v>
      </c>
      <c r="FF111">
        <v>17130.242508975902</v>
      </c>
      <c r="FG111">
        <v>96609.154040734196</v>
      </c>
      <c r="FH111">
        <v>28531.2240712401</v>
      </c>
      <c r="FI111">
        <v>69077.153227746006</v>
      </c>
      <c r="FJ111">
        <v>45657.277227375103</v>
      </c>
      <c r="FK111">
        <v>29541.206225466402</v>
      </c>
      <c r="FL111">
        <v>517501.26963155298</v>
      </c>
      <c r="FM111">
        <v>9803.1724313174709</v>
      </c>
      <c r="FN111">
        <v>19041.709640994599</v>
      </c>
      <c r="FO111">
        <v>13134.820449595099</v>
      </c>
      <c r="FP111">
        <v>11528.6067076419</v>
      </c>
      <c r="FQ111">
        <v>9583.6187320093595</v>
      </c>
      <c r="FR111">
        <v>12814.847317322299</v>
      </c>
      <c r="FS111">
        <v>5536.9173018416996</v>
      </c>
      <c r="FT111">
        <v>186682.43608383401</v>
      </c>
      <c r="FU111">
        <v>204829.11422785401</v>
      </c>
      <c r="FV111">
        <v>258192.37569286101</v>
      </c>
      <c r="FW111">
        <v>85925.480804077597</v>
      </c>
      <c r="FX111">
        <v>93436.110401564001</v>
      </c>
      <c r="FY111">
        <v>58630.9012728378</v>
      </c>
      <c r="FZ111">
        <v>45941.528449213401</v>
      </c>
      <c r="GA111">
        <v>23606.086683986901</v>
      </c>
      <c r="GB111">
        <v>219110.864999955</v>
      </c>
      <c r="GC111">
        <v>252988.454470964</v>
      </c>
      <c r="GD111">
        <v>12.4185854726729</v>
      </c>
      <c r="GE111">
        <v>4746.7735167643996</v>
      </c>
      <c r="GF111">
        <v>97925.842916185706</v>
      </c>
      <c r="GG111">
        <v>24646.749995769202</v>
      </c>
      <c r="GH111">
        <v>115481.62494218499</v>
      </c>
      <c r="GI111">
        <v>18686.714088008899</v>
      </c>
      <c r="GJ111">
        <v>78226.778977646405</v>
      </c>
      <c r="GK111">
        <v>59869.6379657613</v>
      </c>
      <c r="GL111">
        <v>1442.5636626790099</v>
      </c>
      <c r="GM111">
        <v>70001.612397118297</v>
      </c>
      <c r="GN111">
        <v>7137.8598368351004</v>
      </c>
      <c r="GO111">
        <v>124336.101791076</v>
      </c>
      <c r="GP111">
        <v>42868.267048079302</v>
      </c>
      <c r="GQ111">
        <v>92134.582628083197</v>
      </c>
      <c r="GR111">
        <v>35883.2657295998</v>
      </c>
      <c r="GS111">
        <v>19094.259031252001</v>
      </c>
      <c r="GT111">
        <v>1274.2735655870899</v>
      </c>
      <c r="GU111">
        <v>215055.968942192</v>
      </c>
      <c r="GV111">
        <v>289761.23053181299</v>
      </c>
      <c r="GW111">
        <v>36215.814652850502</v>
      </c>
      <c r="GX111">
        <v>14980.8999908275</v>
      </c>
      <c r="GY111">
        <v>29077.859683256</v>
      </c>
      <c r="GZ111">
        <v>27058.714459478098</v>
      </c>
      <c r="HA111">
        <v>14784.900834321301</v>
      </c>
      <c r="HB111">
        <v>12754.753861166801</v>
      </c>
      <c r="HC111">
        <v>5918.7198659150499</v>
      </c>
      <c r="HD111">
        <v>435343.83545093698</v>
      </c>
      <c r="HE111">
        <v>6426.3686692270803</v>
      </c>
      <c r="HF111">
        <v>14574.743303454999</v>
      </c>
      <c r="HG111">
        <v>9646.5730249185599</v>
      </c>
      <c r="HH111">
        <v>15097.7929550599</v>
      </c>
      <c r="HI111">
        <v>7886.0687971601601</v>
      </c>
      <c r="HJ111">
        <v>198235.657777377</v>
      </c>
      <c r="HK111">
        <v>395951.36953188799</v>
      </c>
      <c r="HL111">
        <v>550284.72109647305</v>
      </c>
      <c r="HM111">
        <v>356110.68359463097</v>
      </c>
      <c r="HN111">
        <v>2598.0262866201701</v>
      </c>
      <c r="HO111">
        <v>11869.977906944299</v>
      </c>
      <c r="HP111">
        <v>35168.840480088104</v>
      </c>
      <c r="HQ111">
        <v>302569.059171564</v>
      </c>
      <c r="HR111">
        <v>198015.57842063199</v>
      </c>
      <c r="HS111">
        <v>350703.51767997298</v>
      </c>
      <c r="HT111">
        <v>246996.57636772399</v>
      </c>
      <c r="HU111">
        <v>26717.468353623099</v>
      </c>
      <c r="HV111">
        <v>97185.376521691898</v>
      </c>
      <c r="HW111">
        <v>428793.19608664198</v>
      </c>
      <c r="HX111">
        <v>152653.70456188</v>
      </c>
      <c r="HY111">
        <v>825890.50959989801</v>
      </c>
      <c r="HZ111">
        <v>228706.29033805701</v>
      </c>
      <c r="IA111">
        <v>334397.07370963501</v>
      </c>
      <c r="IB111">
        <v>367021.32073260698</v>
      </c>
      <c r="IC111">
        <v>101834.69811873601</v>
      </c>
      <c r="ID111">
        <v>226108.44517307499</v>
      </c>
      <c r="IE111">
        <v>494771.33916869998</v>
      </c>
      <c r="IF111">
        <v>163784.193266007</v>
      </c>
      <c r="IG111">
        <v>231438.89446720501</v>
      </c>
      <c r="IH111">
        <v>12523.439199132899</v>
      </c>
      <c r="II111">
        <v>76805.060303200997</v>
      </c>
      <c r="IJ111">
        <v>80171.813458577002</v>
      </c>
      <c r="IK111">
        <v>0</v>
      </c>
      <c r="IL111">
        <v>0</v>
      </c>
      <c r="IM111">
        <v>0</v>
      </c>
      <c r="IN111">
        <v>144196.45494358399</v>
      </c>
      <c r="IO111">
        <v>3442.6275174055399</v>
      </c>
      <c r="IP111">
        <v>448361.05466661102</v>
      </c>
      <c r="IQ111">
        <v>153270.75915905499</v>
      </c>
      <c r="IR111">
        <v>1706.32765149075</v>
      </c>
      <c r="IS111">
        <v>110555.041159913</v>
      </c>
      <c r="IT111">
        <v>98380.710356227006</v>
      </c>
      <c r="IU111">
        <v>37703.254734561699</v>
      </c>
      <c r="IV111">
        <v>482.19684914985999</v>
      </c>
      <c r="IW111">
        <v>1245.3274351058101</v>
      </c>
      <c r="IX111">
        <v>69124.789403566698</v>
      </c>
      <c r="IY111">
        <v>21911.887812799301</v>
      </c>
      <c r="IZ111">
        <v>18629.830313882299</v>
      </c>
      <c r="JA111">
        <v>171001.77548624799</v>
      </c>
      <c r="JB111">
        <v>37189247.385098897</v>
      </c>
    </row>
    <row r="112" spans="1:262" x14ac:dyDescent="0.35">
      <c r="A112">
        <v>2015</v>
      </c>
      <c r="B112">
        <v>4</v>
      </c>
      <c r="C112">
        <v>21</v>
      </c>
      <c r="D112">
        <v>15695.5396371266</v>
      </c>
      <c r="E112">
        <v>681.62445872071805</v>
      </c>
      <c r="F112">
        <v>2266.2237295661398</v>
      </c>
      <c r="G112">
        <v>2754.3410915548802</v>
      </c>
      <c r="H112">
        <v>7140.1980271872599</v>
      </c>
      <c r="I112">
        <v>292.71434117881398</v>
      </c>
      <c r="J112">
        <v>12543.628200446799</v>
      </c>
      <c r="K112">
        <v>13038.2343668801</v>
      </c>
      <c r="L112">
        <v>13628.769830896101</v>
      </c>
      <c r="M112">
        <v>2744.9861059045202</v>
      </c>
      <c r="N112">
        <v>674.45584535512603</v>
      </c>
      <c r="O112">
        <v>680.25864870841201</v>
      </c>
      <c r="P112">
        <v>109522.627726058</v>
      </c>
      <c r="Q112">
        <v>288052.40171286202</v>
      </c>
      <c r="R112">
        <v>547.08010704915296</v>
      </c>
      <c r="S112">
        <v>164.59617600084599</v>
      </c>
      <c r="T112">
        <v>16521.684099738301</v>
      </c>
      <c r="U112">
        <v>3941.7619834051002</v>
      </c>
      <c r="V112">
        <v>17809.877095411899</v>
      </c>
      <c r="W112">
        <v>995.22237653089303</v>
      </c>
      <c r="X112">
        <v>501.11731304774901</v>
      </c>
      <c r="Y112">
        <v>498.09154491518399</v>
      </c>
      <c r="Z112">
        <v>748.55045960979396</v>
      </c>
      <c r="AA112">
        <v>15556.350818249501</v>
      </c>
      <c r="AB112">
        <v>499.484738786349</v>
      </c>
      <c r="AC112">
        <v>60200.069936295702</v>
      </c>
      <c r="AD112">
        <v>1535.0982071718399</v>
      </c>
      <c r="AE112">
        <v>57635.926808500597</v>
      </c>
      <c r="AF112">
        <v>2853.3669456018902</v>
      </c>
      <c r="AG112">
        <v>5287.12924847061</v>
      </c>
      <c r="AH112">
        <v>28287.172960227399</v>
      </c>
      <c r="AI112">
        <v>1850.1247559141</v>
      </c>
      <c r="AJ112">
        <v>4826.2111374401702</v>
      </c>
      <c r="AK112">
        <v>2364.3437281465399</v>
      </c>
      <c r="AL112">
        <v>6545.1206835004496</v>
      </c>
      <c r="AM112">
        <v>2106.5171125479901</v>
      </c>
      <c r="AN112">
        <v>50158.110457448201</v>
      </c>
      <c r="AO112">
        <v>953.06673102498098</v>
      </c>
      <c r="AP112">
        <v>20993.889830066801</v>
      </c>
      <c r="AQ112">
        <v>6303.6915888562799</v>
      </c>
      <c r="AR112">
        <v>502.974904875969</v>
      </c>
      <c r="AS112">
        <v>2618.16824088974</v>
      </c>
      <c r="AT112">
        <v>2106.4979621167699</v>
      </c>
      <c r="AU112">
        <v>31182.995660238201</v>
      </c>
      <c r="AV112">
        <v>10243.9338780241</v>
      </c>
      <c r="AW112">
        <v>5518.86342611891</v>
      </c>
      <c r="AX112">
        <v>397529.64684414002</v>
      </c>
      <c r="AY112">
        <v>20970.133847817298</v>
      </c>
      <c r="AZ112">
        <v>15454.3213596476</v>
      </c>
      <c r="BA112">
        <v>11426.486112049801</v>
      </c>
      <c r="BB112">
        <v>204466.37415212</v>
      </c>
      <c r="BC112">
        <v>94988.912730283104</v>
      </c>
      <c r="BD112">
        <v>45688.4059798171</v>
      </c>
      <c r="BE112">
        <v>6639.00717813541</v>
      </c>
      <c r="BF112">
        <v>3965.0668152345102</v>
      </c>
      <c r="BG112">
        <v>263375.90099679399</v>
      </c>
      <c r="BH112">
        <v>152815.135896775</v>
      </c>
      <c r="BI112">
        <v>140516.077094001</v>
      </c>
      <c r="BJ112">
        <v>198544.64690681701</v>
      </c>
      <c r="BK112">
        <v>297229.33778753399</v>
      </c>
      <c r="BL112">
        <v>176192.991606258</v>
      </c>
      <c r="BM112">
        <v>852629.18397535698</v>
      </c>
      <c r="BN112">
        <v>188316.130383952</v>
      </c>
      <c r="BO112">
        <v>214083.084127223</v>
      </c>
      <c r="BP112">
        <v>43735.0075031007</v>
      </c>
      <c r="BQ112">
        <v>509344.231642848</v>
      </c>
      <c r="BR112">
        <v>461689.357321491</v>
      </c>
      <c r="BS112">
        <v>139333.678586439</v>
      </c>
      <c r="BT112">
        <v>76565.242512754397</v>
      </c>
      <c r="BU112">
        <v>232071.79737711299</v>
      </c>
      <c r="BV112">
        <v>267155.62647819502</v>
      </c>
      <c r="BW112">
        <v>104525.219010566</v>
      </c>
      <c r="BX112">
        <v>820719.90273744299</v>
      </c>
      <c r="BY112">
        <v>174527.594989298</v>
      </c>
      <c r="BZ112">
        <v>318103.39125154098</v>
      </c>
      <c r="CA112">
        <v>8420.9048989315506</v>
      </c>
      <c r="CB112">
        <v>140980.03872262599</v>
      </c>
      <c r="CC112">
        <v>105499.44845608799</v>
      </c>
      <c r="CD112">
        <v>319440.96047710301</v>
      </c>
      <c r="CE112">
        <v>820205.12358502403</v>
      </c>
      <c r="CF112">
        <v>225910.68236817</v>
      </c>
      <c r="CG112">
        <v>195854.427075221</v>
      </c>
      <c r="CH112">
        <v>278453.46188195603</v>
      </c>
      <c r="CI112">
        <v>6497.9571927017296</v>
      </c>
      <c r="CJ112">
        <v>128488.297202738</v>
      </c>
      <c r="CK112">
        <v>209022.72080427999</v>
      </c>
      <c r="CL112">
        <v>346886.35636537999</v>
      </c>
      <c r="CM112">
        <v>230792.85502876801</v>
      </c>
      <c r="CN112">
        <v>570589.21823122702</v>
      </c>
      <c r="CO112">
        <v>376500.50669037801</v>
      </c>
      <c r="CP112">
        <v>255085.816020122</v>
      </c>
      <c r="CQ112">
        <v>26477.795898312299</v>
      </c>
      <c r="CR112">
        <v>680552.93882288004</v>
      </c>
      <c r="CS112">
        <v>575740.80349215295</v>
      </c>
      <c r="CT112">
        <v>655434.21433157905</v>
      </c>
      <c r="CU112">
        <v>446067.70414587902</v>
      </c>
      <c r="CV112">
        <v>127195.76252713001</v>
      </c>
      <c r="CW112">
        <v>94730.721485202201</v>
      </c>
      <c r="CX112">
        <v>31405.738062835098</v>
      </c>
      <c r="CY112">
        <v>671206.31653671595</v>
      </c>
      <c r="CZ112">
        <v>59922.366977465499</v>
      </c>
      <c r="DA112">
        <v>156627.35413027499</v>
      </c>
      <c r="DB112">
        <v>13894.752933061</v>
      </c>
      <c r="DC112">
        <v>53577.2834258312</v>
      </c>
      <c r="DD112">
        <v>673072.17201603705</v>
      </c>
      <c r="DE112">
        <v>169551.68227438899</v>
      </c>
      <c r="DF112">
        <v>21625.967150268702</v>
      </c>
      <c r="DG112">
        <v>9335.6464749936003</v>
      </c>
      <c r="DH112">
        <v>872378.37962885399</v>
      </c>
      <c r="DI112">
        <v>108997.391245274</v>
      </c>
      <c r="DJ112">
        <v>9886.8510919200507</v>
      </c>
      <c r="DK112">
        <v>29961.381641165801</v>
      </c>
      <c r="DL112">
        <v>21228.465823040598</v>
      </c>
      <c r="DM112">
        <v>25184.169700910399</v>
      </c>
      <c r="DN112">
        <v>10856.803902460801</v>
      </c>
      <c r="DO112">
        <v>236749.72453254001</v>
      </c>
      <c r="DP112">
        <v>8465.6508094676592</v>
      </c>
      <c r="DQ112">
        <v>52572.949379777201</v>
      </c>
      <c r="DR112">
        <v>179162.38412349499</v>
      </c>
      <c r="DS112">
        <v>129957.75231034499</v>
      </c>
      <c r="DT112">
        <v>21664.278110787</v>
      </c>
      <c r="DU112">
        <v>66614.874643645395</v>
      </c>
      <c r="DV112">
        <v>379287.566111486</v>
      </c>
      <c r="DW112">
        <v>53289.217207196503</v>
      </c>
      <c r="DX112">
        <v>172528.15969624699</v>
      </c>
      <c r="DY112">
        <v>149360.594534934</v>
      </c>
      <c r="DZ112">
        <v>337386.47567161202</v>
      </c>
      <c r="EA112">
        <v>145365.058223389</v>
      </c>
      <c r="EB112">
        <v>426705.78205394099</v>
      </c>
      <c r="EC112">
        <v>542980.86373785394</v>
      </c>
      <c r="ED112">
        <v>79494.8470216649</v>
      </c>
      <c r="EE112">
        <v>28276.455883761198</v>
      </c>
      <c r="EF112">
        <v>299481.49983400397</v>
      </c>
      <c r="EG112">
        <v>25224.9299325711</v>
      </c>
      <c r="EH112">
        <v>30782.742663699901</v>
      </c>
      <c r="EI112">
        <v>417192.14378858003</v>
      </c>
      <c r="EJ112">
        <v>387428.50909084902</v>
      </c>
      <c r="EK112">
        <v>89545.341216486602</v>
      </c>
      <c r="EL112">
        <v>244208.83732140501</v>
      </c>
      <c r="EM112">
        <v>8537.4840770780502</v>
      </c>
      <c r="EN112">
        <v>11450.1953443931</v>
      </c>
      <c r="EO112">
        <v>10321.7640551452</v>
      </c>
      <c r="EP112">
        <v>118400.882015886</v>
      </c>
      <c r="EQ112">
        <v>38655.598283214</v>
      </c>
      <c r="ER112">
        <v>143994.80498772801</v>
      </c>
      <c r="ES112">
        <v>60638.640611905699</v>
      </c>
      <c r="ET112">
        <v>21174.8795554916</v>
      </c>
      <c r="EU112">
        <v>57215.546269870203</v>
      </c>
      <c r="EV112">
        <v>104779.13308344</v>
      </c>
      <c r="EW112">
        <v>7120.7904500444902</v>
      </c>
      <c r="EX112">
        <v>111975.956574978</v>
      </c>
      <c r="EY112">
        <v>940498.47684767295</v>
      </c>
      <c r="EZ112">
        <v>54769.849172101902</v>
      </c>
      <c r="FA112">
        <v>441316.719904055</v>
      </c>
      <c r="FB112">
        <v>14900.7956819009</v>
      </c>
      <c r="FC112">
        <v>133436.63892224</v>
      </c>
      <c r="FD112">
        <v>792465.94765141001</v>
      </c>
      <c r="FE112">
        <v>565656.53910542198</v>
      </c>
      <c r="FF112">
        <v>17130.242508975902</v>
      </c>
      <c r="FG112">
        <v>96609.154040734196</v>
      </c>
      <c r="FH112">
        <v>28531.2240712401</v>
      </c>
      <c r="FI112">
        <v>69077.153227746006</v>
      </c>
      <c r="FJ112">
        <v>45657.277227375103</v>
      </c>
      <c r="FK112">
        <v>29541.206225466402</v>
      </c>
      <c r="FL112">
        <v>517501.26963155298</v>
      </c>
      <c r="FM112">
        <v>9803.1724313174709</v>
      </c>
      <c r="FN112">
        <v>19041.709640994599</v>
      </c>
      <c r="FO112">
        <v>13134.820449595099</v>
      </c>
      <c r="FP112">
        <v>11528.6067076419</v>
      </c>
      <c r="FQ112">
        <v>9583.6187320093595</v>
      </c>
      <c r="FR112">
        <v>12814.847317322299</v>
      </c>
      <c r="FS112">
        <v>5536.9173018416996</v>
      </c>
      <c r="FT112">
        <v>186682.43608383401</v>
      </c>
      <c r="FU112">
        <v>204829.11422785401</v>
      </c>
      <c r="FV112">
        <v>258192.37569286101</v>
      </c>
      <c r="FW112">
        <v>85925.480804077597</v>
      </c>
      <c r="FX112">
        <v>93436.110401564001</v>
      </c>
      <c r="FY112">
        <v>58630.9012728378</v>
      </c>
      <c r="FZ112">
        <v>45941.528449213401</v>
      </c>
      <c r="GA112">
        <v>23606.086683986901</v>
      </c>
      <c r="GB112">
        <v>219110.864999955</v>
      </c>
      <c r="GC112">
        <v>252988.454470964</v>
      </c>
      <c r="GD112">
        <v>12.4185854726729</v>
      </c>
      <c r="GE112">
        <v>4746.7735167643996</v>
      </c>
      <c r="GF112">
        <v>97925.842916185706</v>
      </c>
      <c r="GG112">
        <v>24646.749995769202</v>
      </c>
      <c r="GH112">
        <v>115481.62494218499</v>
      </c>
      <c r="GI112">
        <v>18686.714088008899</v>
      </c>
      <c r="GJ112">
        <v>78226.778977646405</v>
      </c>
      <c r="GK112">
        <v>59869.6379657613</v>
      </c>
      <c r="GL112">
        <v>1442.5636626790099</v>
      </c>
      <c r="GM112">
        <v>70001.612397118297</v>
      </c>
      <c r="GN112">
        <v>7137.8598368351004</v>
      </c>
      <c r="GO112">
        <v>145459.146389534</v>
      </c>
      <c r="GP112">
        <v>46648.193314688397</v>
      </c>
      <c r="GQ112">
        <v>107787.018806141</v>
      </c>
      <c r="GR112">
        <v>39971.511236442901</v>
      </c>
      <c r="GS112">
        <v>20777.902813089899</v>
      </c>
      <c r="GT112">
        <v>1490.75564093606</v>
      </c>
      <c r="GU112">
        <v>239557.685295798</v>
      </c>
      <c r="GV112">
        <v>322774.25274962699</v>
      </c>
      <c r="GW112">
        <v>41335.542157808602</v>
      </c>
      <c r="GX112">
        <v>17045.987544726398</v>
      </c>
      <c r="GY112">
        <v>32323.675485478801</v>
      </c>
      <c r="GZ112">
        <v>29408.310066665999</v>
      </c>
      <c r="HA112">
        <v>16822.970290580899</v>
      </c>
      <c r="HB112">
        <v>14512.971556222899</v>
      </c>
      <c r="HC112">
        <v>6579.3969129529996</v>
      </c>
      <c r="HD112">
        <v>494782.88461598899</v>
      </c>
      <c r="HE112">
        <v>7312.23093142174</v>
      </c>
      <c r="HF112">
        <v>16201.648881891901</v>
      </c>
      <c r="HG112">
        <v>10976.3341142879</v>
      </c>
      <c r="HH112">
        <v>16408.783100529199</v>
      </c>
      <c r="HI112">
        <v>9674.4669218438394</v>
      </c>
      <c r="HJ112">
        <v>231478.825502319</v>
      </c>
      <c r="HK112">
        <v>473869.86035715998</v>
      </c>
      <c r="HL112">
        <v>627101.81104816799</v>
      </c>
      <c r="HM112">
        <v>396245.06417565898</v>
      </c>
      <c r="HN112">
        <v>2598.0262866201701</v>
      </c>
      <c r="HO112">
        <v>14940.030613130501</v>
      </c>
      <c r="HP112">
        <v>40078.240794297701</v>
      </c>
      <c r="HQ112">
        <v>344806.23884224403</v>
      </c>
      <c r="HR112">
        <v>220332.32698061701</v>
      </c>
      <c r="HS112">
        <v>419717.77278166398</v>
      </c>
      <c r="HT112">
        <v>274833.58057688997</v>
      </c>
      <c r="HU112">
        <v>29050.449038093098</v>
      </c>
      <c r="HV112">
        <v>113482.897403382</v>
      </c>
      <c r="HW112">
        <v>477119.040030954</v>
      </c>
      <c r="HX112">
        <v>169858.07993794701</v>
      </c>
      <c r="HY112">
        <v>918970.00863641698</v>
      </c>
      <c r="HZ112">
        <v>260632.584134495</v>
      </c>
      <c r="IA112">
        <v>381077.29052458302</v>
      </c>
      <c r="IB112">
        <v>418255.724902015</v>
      </c>
      <c r="IC112">
        <v>116050.33025550299</v>
      </c>
      <c r="ID112">
        <v>257672.09232847701</v>
      </c>
      <c r="IE112">
        <v>550533.05074201804</v>
      </c>
      <c r="IF112">
        <v>186647.67579503599</v>
      </c>
      <c r="IG112">
        <v>246160.89609835501</v>
      </c>
      <c r="IH112">
        <v>13613.6400198792</v>
      </c>
      <c r="II112">
        <v>81662.297318423196</v>
      </c>
      <c r="IJ112">
        <v>85241.967669396094</v>
      </c>
      <c r="IK112">
        <v>0</v>
      </c>
      <c r="IL112">
        <v>0</v>
      </c>
      <c r="IM112">
        <v>0</v>
      </c>
      <c r="IN112">
        <v>153315.59833922499</v>
      </c>
      <c r="IO112">
        <v>3743.0412773449598</v>
      </c>
      <c r="IP112">
        <v>476715.90397359</v>
      </c>
      <c r="IQ112">
        <v>162963.77159599101</v>
      </c>
      <c r="IR112">
        <v>1855.22679985382</v>
      </c>
      <c r="IS112">
        <v>120179.170338304</v>
      </c>
      <c r="IT112">
        <v>109355.229008649</v>
      </c>
      <c r="IU112">
        <v>41909.110443909798</v>
      </c>
      <c r="IV112">
        <v>512.86975231966596</v>
      </c>
      <c r="IW112">
        <v>1353.7367123229101</v>
      </c>
      <c r="IX112">
        <v>76835.765344961197</v>
      </c>
      <c r="IY112">
        <v>23305.7194281128</v>
      </c>
      <c r="IZ112">
        <v>19814.887790502198</v>
      </c>
      <c r="JA112">
        <v>185887.96393814599</v>
      </c>
      <c r="JB112">
        <v>38329396.322905503</v>
      </c>
    </row>
    <row r="113" spans="1:262" x14ac:dyDescent="0.35">
      <c r="A113">
        <v>2015</v>
      </c>
      <c r="B113">
        <v>4</v>
      </c>
      <c r="C113">
        <v>22</v>
      </c>
      <c r="D113">
        <v>15695.5396371266</v>
      </c>
      <c r="E113">
        <v>681.62445872071805</v>
      </c>
      <c r="F113">
        <v>2266.2237295661398</v>
      </c>
      <c r="G113">
        <v>2754.3410915548802</v>
      </c>
      <c r="H113">
        <v>7140.1980271872599</v>
      </c>
      <c r="I113">
        <v>292.71434117881398</v>
      </c>
      <c r="J113">
        <v>12543.628200446799</v>
      </c>
      <c r="K113">
        <v>13038.2343668801</v>
      </c>
      <c r="L113">
        <v>13628.769830896101</v>
      </c>
      <c r="M113">
        <v>2744.9861059045202</v>
      </c>
      <c r="N113">
        <v>674.45584535512603</v>
      </c>
      <c r="O113">
        <v>680.25864870841201</v>
      </c>
      <c r="P113">
        <v>109522.627726058</v>
      </c>
      <c r="Q113">
        <v>288052.40171286202</v>
      </c>
      <c r="R113">
        <v>547.08010704915296</v>
      </c>
      <c r="S113">
        <v>164.59617600084599</v>
      </c>
      <c r="T113">
        <v>16521.684099738301</v>
      </c>
      <c r="U113">
        <v>3941.7619834051002</v>
      </c>
      <c r="V113">
        <v>17809.877095411899</v>
      </c>
      <c r="W113">
        <v>995.22237653089303</v>
      </c>
      <c r="X113">
        <v>501.11731304774901</v>
      </c>
      <c r="Y113">
        <v>498.09154491518399</v>
      </c>
      <c r="Z113">
        <v>748.55045960979396</v>
      </c>
      <c r="AA113">
        <v>15556.350818249501</v>
      </c>
      <c r="AB113">
        <v>499.484738786349</v>
      </c>
      <c r="AC113">
        <v>60200.069936295702</v>
      </c>
      <c r="AD113">
        <v>1535.0982071718399</v>
      </c>
      <c r="AE113">
        <v>57635.926808500597</v>
      </c>
      <c r="AF113">
        <v>2853.3669456018902</v>
      </c>
      <c r="AG113">
        <v>5287.12924847061</v>
      </c>
      <c r="AH113">
        <v>28287.172960227399</v>
      </c>
      <c r="AI113">
        <v>1850.1247559141</v>
      </c>
      <c r="AJ113">
        <v>4826.2111374401702</v>
      </c>
      <c r="AK113">
        <v>2364.3437281465399</v>
      </c>
      <c r="AL113">
        <v>6545.1206835004496</v>
      </c>
      <c r="AM113">
        <v>2106.5171125479901</v>
      </c>
      <c r="AN113">
        <v>50158.110457448201</v>
      </c>
      <c r="AO113">
        <v>953.06673102498098</v>
      </c>
      <c r="AP113">
        <v>20993.889830066801</v>
      </c>
      <c r="AQ113">
        <v>6303.6915888562799</v>
      </c>
      <c r="AR113">
        <v>502.974904875969</v>
      </c>
      <c r="AS113">
        <v>2618.16824088974</v>
      </c>
      <c r="AT113">
        <v>2106.4979621167699</v>
      </c>
      <c r="AU113">
        <v>31182.995660238201</v>
      </c>
      <c r="AV113">
        <v>10243.9338780241</v>
      </c>
      <c r="AW113">
        <v>5518.86342611891</v>
      </c>
      <c r="AX113">
        <v>397529.64684414002</v>
      </c>
      <c r="AY113">
        <v>20970.133847817298</v>
      </c>
      <c r="AZ113">
        <v>15454.3213596476</v>
      </c>
      <c r="BA113">
        <v>11426.486112049801</v>
      </c>
      <c r="BB113">
        <v>204466.37415212</v>
      </c>
      <c r="BC113">
        <v>94988.912730283104</v>
      </c>
      <c r="BD113">
        <v>45688.4059798171</v>
      </c>
      <c r="BE113">
        <v>6639.00717813541</v>
      </c>
      <c r="BF113">
        <v>3965.0668152345102</v>
      </c>
      <c r="BG113">
        <v>263375.90099679399</v>
      </c>
      <c r="BH113">
        <v>152815.135896775</v>
      </c>
      <c r="BI113">
        <v>140516.077094001</v>
      </c>
      <c r="BJ113">
        <v>198544.64690681701</v>
      </c>
      <c r="BK113">
        <v>297229.33778753399</v>
      </c>
      <c r="BL113">
        <v>176192.991606258</v>
      </c>
      <c r="BM113">
        <v>852629.18397535698</v>
      </c>
      <c r="BN113">
        <v>188316.130383952</v>
      </c>
      <c r="BO113">
        <v>214083.084127223</v>
      </c>
      <c r="BP113">
        <v>43735.0075031007</v>
      </c>
      <c r="BQ113">
        <v>509344.231642848</v>
      </c>
      <c r="BR113">
        <v>461689.357321491</v>
      </c>
      <c r="BS113">
        <v>139333.678586439</v>
      </c>
      <c r="BT113">
        <v>76565.242512754397</v>
      </c>
      <c r="BU113">
        <v>232071.79737711299</v>
      </c>
      <c r="BV113">
        <v>267155.62647819502</v>
      </c>
      <c r="BW113">
        <v>104525.219010566</v>
      </c>
      <c r="BX113">
        <v>820719.90273744299</v>
      </c>
      <c r="BY113">
        <v>174527.594989298</v>
      </c>
      <c r="BZ113">
        <v>318103.39125154098</v>
      </c>
      <c r="CA113">
        <v>8420.9048989315506</v>
      </c>
      <c r="CB113">
        <v>140980.03872262599</v>
      </c>
      <c r="CC113">
        <v>105499.44845608799</v>
      </c>
      <c r="CD113">
        <v>319440.96047710301</v>
      </c>
      <c r="CE113">
        <v>820205.12358502403</v>
      </c>
      <c r="CF113">
        <v>225910.68236817</v>
      </c>
      <c r="CG113">
        <v>195854.427075221</v>
      </c>
      <c r="CH113">
        <v>278453.46188195603</v>
      </c>
      <c r="CI113">
        <v>6497.9571927017296</v>
      </c>
      <c r="CJ113">
        <v>128488.297202738</v>
      </c>
      <c r="CK113">
        <v>209022.72080427999</v>
      </c>
      <c r="CL113">
        <v>346886.35636537999</v>
      </c>
      <c r="CM113">
        <v>230792.85502876801</v>
      </c>
      <c r="CN113">
        <v>570589.21823122702</v>
      </c>
      <c r="CO113">
        <v>376500.50669037801</v>
      </c>
      <c r="CP113">
        <v>255085.816020122</v>
      </c>
      <c r="CQ113">
        <v>26477.795898312299</v>
      </c>
      <c r="CR113">
        <v>680552.93882288004</v>
      </c>
      <c r="CS113">
        <v>575740.80349215295</v>
      </c>
      <c r="CT113">
        <v>655434.21433157905</v>
      </c>
      <c r="CU113">
        <v>446067.70414587902</v>
      </c>
      <c r="CV113">
        <v>127195.76252713001</v>
      </c>
      <c r="CW113">
        <v>94730.721485202201</v>
      </c>
      <c r="CX113">
        <v>31405.738062835098</v>
      </c>
      <c r="CY113">
        <v>671206.31653671595</v>
      </c>
      <c r="CZ113">
        <v>59922.366977465499</v>
      </c>
      <c r="DA113">
        <v>156627.35413027499</v>
      </c>
      <c r="DB113">
        <v>13894.752933061</v>
      </c>
      <c r="DC113">
        <v>53577.2834258312</v>
      </c>
      <c r="DD113">
        <v>673072.17201603705</v>
      </c>
      <c r="DE113">
        <v>169551.68227438899</v>
      </c>
      <c r="DF113">
        <v>21625.967150268702</v>
      </c>
      <c r="DG113">
        <v>9335.6464749936003</v>
      </c>
      <c r="DH113">
        <v>872378.37962885399</v>
      </c>
      <c r="DI113">
        <v>108997.391245274</v>
      </c>
      <c r="DJ113">
        <v>9886.8510919200507</v>
      </c>
      <c r="DK113">
        <v>29961.381641165801</v>
      </c>
      <c r="DL113">
        <v>21228.465823040598</v>
      </c>
      <c r="DM113">
        <v>25184.169700910399</v>
      </c>
      <c r="DN113">
        <v>10856.803902460801</v>
      </c>
      <c r="DO113">
        <v>236749.72453254001</v>
      </c>
      <c r="DP113">
        <v>8465.6508094676592</v>
      </c>
      <c r="DQ113">
        <v>52572.949379777201</v>
      </c>
      <c r="DR113">
        <v>179162.38412349499</v>
      </c>
      <c r="DS113">
        <v>129957.75231034499</v>
      </c>
      <c r="DT113">
        <v>21664.278110787</v>
      </c>
      <c r="DU113">
        <v>66614.874643645395</v>
      </c>
      <c r="DV113">
        <v>379287.566111486</v>
      </c>
      <c r="DW113">
        <v>53289.217207196503</v>
      </c>
      <c r="DX113">
        <v>172528.15969624699</v>
      </c>
      <c r="DY113">
        <v>149360.594534934</v>
      </c>
      <c r="DZ113">
        <v>337386.47567161202</v>
      </c>
      <c r="EA113">
        <v>145365.058223389</v>
      </c>
      <c r="EB113">
        <v>426705.78205394099</v>
      </c>
      <c r="EC113">
        <v>542980.86373785394</v>
      </c>
      <c r="ED113">
        <v>79494.8470216649</v>
      </c>
      <c r="EE113">
        <v>28276.455883761198</v>
      </c>
      <c r="EF113">
        <v>299481.49983400397</v>
      </c>
      <c r="EG113">
        <v>25224.9299325711</v>
      </c>
      <c r="EH113">
        <v>30782.742663699901</v>
      </c>
      <c r="EI113">
        <v>417192.14378858003</v>
      </c>
      <c r="EJ113">
        <v>387428.50909084902</v>
      </c>
      <c r="EK113">
        <v>89545.341216486602</v>
      </c>
      <c r="EL113">
        <v>244208.83732140501</v>
      </c>
      <c r="EM113">
        <v>8537.4840770780502</v>
      </c>
      <c r="EN113">
        <v>11450.1953443931</v>
      </c>
      <c r="EO113">
        <v>10321.7640551452</v>
      </c>
      <c r="EP113">
        <v>118400.882015886</v>
      </c>
      <c r="EQ113">
        <v>38655.598283214</v>
      </c>
      <c r="ER113">
        <v>143994.80498772801</v>
      </c>
      <c r="ES113">
        <v>60638.640611905699</v>
      </c>
      <c r="ET113">
        <v>21174.8795554916</v>
      </c>
      <c r="EU113">
        <v>57215.546269870203</v>
      </c>
      <c r="EV113">
        <v>104779.13308344</v>
      </c>
      <c r="EW113">
        <v>7120.7904500444902</v>
      </c>
      <c r="EX113">
        <v>111975.956574978</v>
      </c>
      <c r="EY113">
        <v>940498.47684767295</v>
      </c>
      <c r="EZ113">
        <v>54769.849172101902</v>
      </c>
      <c r="FA113">
        <v>441316.719904055</v>
      </c>
      <c r="FB113">
        <v>14900.7956819009</v>
      </c>
      <c r="FC113">
        <v>133436.63892224</v>
      </c>
      <c r="FD113">
        <v>792465.94765141001</v>
      </c>
      <c r="FE113">
        <v>565656.53910542198</v>
      </c>
      <c r="FF113">
        <v>17130.242508975902</v>
      </c>
      <c r="FG113">
        <v>96609.154040734196</v>
      </c>
      <c r="FH113">
        <v>28531.2240712401</v>
      </c>
      <c r="FI113">
        <v>69077.153227746006</v>
      </c>
      <c r="FJ113">
        <v>45657.277227375103</v>
      </c>
      <c r="FK113">
        <v>29541.206225466402</v>
      </c>
      <c r="FL113">
        <v>517501.26963155298</v>
      </c>
      <c r="FM113">
        <v>9803.1724313174709</v>
      </c>
      <c r="FN113">
        <v>19041.709640994599</v>
      </c>
      <c r="FO113">
        <v>13134.820449595099</v>
      </c>
      <c r="FP113">
        <v>11528.6067076419</v>
      </c>
      <c r="FQ113">
        <v>9583.6187320093595</v>
      </c>
      <c r="FR113">
        <v>12814.847317322299</v>
      </c>
      <c r="FS113">
        <v>5536.9173018416996</v>
      </c>
      <c r="FT113">
        <v>186682.43608383401</v>
      </c>
      <c r="FU113">
        <v>204829.11422785401</v>
      </c>
      <c r="FV113">
        <v>258192.37569286101</v>
      </c>
      <c r="FW113">
        <v>85925.480804077597</v>
      </c>
      <c r="FX113">
        <v>93436.110401564001</v>
      </c>
      <c r="FY113">
        <v>58630.9012728378</v>
      </c>
      <c r="FZ113">
        <v>45941.528449213401</v>
      </c>
      <c r="GA113">
        <v>23606.086683986901</v>
      </c>
      <c r="GB113">
        <v>219110.864999955</v>
      </c>
      <c r="GC113">
        <v>252988.454470964</v>
      </c>
      <c r="GD113">
        <v>12.4185854726729</v>
      </c>
      <c r="GE113">
        <v>4746.7735167643996</v>
      </c>
      <c r="GF113">
        <v>97925.842916185706</v>
      </c>
      <c r="GG113">
        <v>24646.749995769202</v>
      </c>
      <c r="GH113">
        <v>115481.62494218499</v>
      </c>
      <c r="GI113">
        <v>18686.714088008899</v>
      </c>
      <c r="GJ113">
        <v>78226.778977646405</v>
      </c>
      <c r="GK113">
        <v>59869.6379657613</v>
      </c>
      <c r="GL113">
        <v>1442.5636626790099</v>
      </c>
      <c r="GM113">
        <v>70001.612397118297</v>
      </c>
      <c r="GN113">
        <v>7137.8598368351004</v>
      </c>
      <c r="GO113">
        <v>145459.146389534</v>
      </c>
      <c r="GP113">
        <v>46648.193314688397</v>
      </c>
      <c r="GQ113">
        <v>107787.018806141</v>
      </c>
      <c r="GR113">
        <v>39971.511236442901</v>
      </c>
      <c r="GS113">
        <v>20777.902813089899</v>
      </c>
      <c r="GT113">
        <v>1490.75564093606</v>
      </c>
      <c r="GU113">
        <v>239557.685295798</v>
      </c>
      <c r="GV113">
        <v>322774.25274962699</v>
      </c>
      <c r="GW113">
        <v>41335.542157808602</v>
      </c>
      <c r="GX113">
        <v>17045.987544726398</v>
      </c>
      <c r="GY113">
        <v>32323.675485478801</v>
      </c>
      <c r="GZ113">
        <v>29408.310066665999</v>
      </c>
      <c r="HA113">
        <v>16822.970290580899</v>
      </c>
      <c r="HB113">
        <v>14512.971556222899</v>
      </c>
      <c r="HC113">
        <v>6579.3969129529996</v>
      </c>
      <c r="HD113">
        <v>494782.88461598899</v>
      </c>
      <c r="HE113">
        <v>7312.23093142174</v>
      </c>
      <c r="HF113">
        <v>16201.648881891901</v>
      </c>
      <c r="HG113">
        <v>10976.3341142879</v>
      </c>
      <c r="HH113">
        <v>16408.783100529199</v>
      </c>
      <c r="HI113">
        <v>9674.4669218438394</v>
      </c>
      <c r="HJ113">
        <v>231478.825502319</v>
      </c>
      <c r="HK113">
        <v>473869.86035715998</v>
      </c>
      <c r="HL113">
        <v>627101.81104816799</v>
      </c>
      <c r="HM113">
        <v>396245.06417565898</v>
      </c>
      <c r="HN113">
        <v>2598.0262866201701</v>
      </c>
      <c r="HO113">
        <v>14940.030613130501</v>
      </c>
      <c r="HP113">
        <v>40078.240794297701</v>
      </c>
      <c r="HQ113">
        <v>344806.23884224403</v>
      </c>
      <c r="HR113">
        <v>220332.32698061701</v>
      </c>
      <c r="HS113">
        <v>419717.77278166398</v>
      </c>
      <c r="HT113">
        <v>274833.58057688997</v>
      </c>
      <c r="HU113">
        <v>29050.449038093098</v>
      </c>
      <c r="HV113">
        <v>113482.897403382</v>
      </c>
      <c r="HW113">
        <v>477119.040030954</v>
      </c>
      <c r="HX113">
        <v>169858.07993794701</v>
      </c>
      <c r="HY113">
        <v>918970.00863641698</v>
      </c>
      <c r="HZ113">
        <v>260632.584134495</v>
      </c>
      <c r="IA113">
        <v>381077.29052458302</v>
      </c>
      <c r="IB113">
        <v>418255.724902015</v>
      </c>
      <c r="IC113">
        <v>116050.33025550299</v>
      </c>
      <c r="ID113">
        <v>257672.09232847701</v>
      </c>
      <c r="IE113">
        <v>550533.05074201804</v>
      </c>
      <c r="IF113">
        <v>186647.67579503599</v>
      </c>
      <c r="IG113">
        <v>246160.89609835501</v>
      </c>
      <c r="IH113">
        <v>13613.6400198792</v>
      </c>
      <c r="II113">
        <v>81662.297318423196</v>
      </c>
      <c r="IJ113">
        <v>85241.967669396094</v>
      </c>
      <c r="IK113">
        <v>0</v>
      </c>
      <c r="IL113">
        <v>0</v>
      </c>
      <c r="IM113">
        <v>0</v>
      </c>
      <c r="IN113">
        <v>153315.59833922499</v>
      </c>
      <c r="IO113">
        <v>3743.0412773449598</v>
      </c>
      <c r="IP113">
        <v>476715.90397359</v>
      </c>
      <c r="IQ113">
        <v>162963.77159599101</v>
      </c>
      <c r="IR113">
        <v>1855.22679985382</v>
      </c>
      <c r="IS113">
        <v>120179.170338304</v>
      </c>
      <c r="IT113">
        <v>109355.229008649</v>
      </c>
      <c r="IU113">
        <v>41909.110443909798</v>
      </c>
      <c r="IV113">
        <v>512.86975231966596</v>
      </c>
      <c r="IW113">
        <v>1353.7367123229101</v>
      </c>
      <c r="IX113">
        <v>76835.765344961197</v>
      </c>
      <c r="IY113">
        <v>23305.7194281128</v>
      </c>
      <c r="IZ113">
        <v>19814.887790502198</v>
      </c>
      <c r="JA113">
        <v>185887.96393814599</v>
      </c>
      <c r="JB113">
        <v>38329396.322905503</v>
      </c>
    </row>
    <row r="114" spans="1:262" x14ac:dyDescent="0.35">
      <c r="A114">
        <v>2015</v>
      </c>
      <c r="B114">
        <v>4</v>
      </c>
      <c r="C114">
        <v>23</v>
      </c>
      <c r="D114">
        <v>15695.5396371266</v>
      </c>
      <c r="E114">
        <v>681.62445872071805</v>
      </c>
      <c r="F114">
        <v>2266.2237295661398</v>
      </c>
      <c r="G114">
        <v>2754.3410915548802</v>
      </c>
      <c r="H114">
        <v>7140.1980271872599</v>
      </c>
      <c r="I114">
        <v>292.71434117881398</v>
      </c>
      <c r="J114">
        <v>12543.628200446799</v>
      </c>
      <c r="K114">
        <v>13038.2343668801</v>
      </c>
      <c r="L114">
        <v>13628.769830896101</v>
      </c>
      <c r="M114">
        <v>2744.9861059045202</v>
      </c>
      <c r="N114">
        <v>674.45584535512603</v>
      </c>
      <c r="O114">
        <v>680.25864870841201</v>
      </c>
      <c r="P114">
        <v>109522.627726058</v>
      </c>
      <c r="Q114">
        <v>288052.40171286202</v>
      </c>
      <c r="R114">
        <v>547.08010704915296</v>
      </c>
      <c r="S114">
        <v>164.59617600084599</v>
      </c>
      <c r="T114">
        <v>16521.684099738301</v>
      </c>
      <c r="U114">
        <v>3941.7619834051002</v>
      </c>
      <c r="V114">
        <v>17809.877095411899</v>
      </c>
      <c r="W114">
        <v>995.22237653089303</v>
      </c>
      <c r="X114">
        <v>501.11731304774901</v>
      </c>
      <c r="Y114">
        <v>498.09154491518399</v>
      </c>
      <c r="Z114">
        <v>748.55045960979396</v>
      </c>
      <c r="AA114">
        <v>15556.350818249501</v>
      </c>
      <c r="AB114">
        <v>499.484738786349</v>
      </c>
      <c r="AC114">
        <v>60200.069936295702</v>
      </c>
      <c r="AD114">
        <v>1535.0982071718399</v>
      </c>
      <c r="AE114">
        <v>57635.926808500597</v>
      </c>
      <c r="AF114">
        <v>2853.3669456018902</v>
      </c>
      <c r="AG114">
        <v>5287.12924847061</v>
      </c>
      <c r="AH114">
        <v>28287.172960227399</v>
      </c>
      <c r="AI114">
        <v>1850.1247559141</v>
      </c>
      <c r="AJ114">
        <v>4826.2111374401702</v>
      </c>
      <c r="AK114">
        <v>2364.3437281465399</v>
      </c>
      <c r="AL114">
        <v>6545.1206835004496</v>
      </c>
      <c r="AM114">
        <v>2106.5171125479901</v>
      </c>
      <c r="AN114">
        <v>50158.110457448201</v>
      </c>
      <c r="AO114">
        <v>953.06673102498098</v>
      </c>
      <c r="AP114">
        <v>20993.889830066801</v>
      </c>
      <c r="AQ114">
        <v>6303.6915888562799</v>
      </c>
      <c r="AR114">
        <v>502.974904875969</v>
      </c>
      <c r="AS114">
        <v>2618.16824088974</v>
      </c>
      <c r="AT114">
        <v>2106.4979621167699</v>
      </c>
      <c r="AU114">
        <v>31182.995660238201</v>
      </c>
      <c r="AV114">
        <v>10243.9338780241</v>
      </c>
      <c r="AW114">
        <v>5518.86342611891</v>
      </c>
      <c r="AX114">
        <v>397529.64684414002</v>
      </c>
      <c r="AY114">
        <v>20970.133847817298</v>
      </c>
      <c r="AZ114">
        <v>15454.3213596476</v>
      </c>
      <c r="BA114">
        <v>11426.486112049801</v>
      </c>
      <c r="BB114">
        <v>204466.37415212</v>
      </c>
      <c r="BC114">
        <v>94988.912730283104</v>
      </c>
      <c r="BD114">
        <v>45688.4059798171</v>
      </c>
      <c r="BE114">
        <v>6639.00717813541</v>
      </c>
      <c r="BF114">
        <v>3965.0668152345102</v>
      </c>
      <c r="BG114">
        <v>263375.90099679399</v>
      </c>
      <c r="BH114">
        <v>152815.135896775</v>
      </c>
      <c r="BI114">
        <v>140516.077094001</v>
      </c>
      <c r="BJ114">
        <v>198544.64690681701</v>
      </c>
      <c r="BK114">
        <v>297229.33778753399</v>
      </c>
      <c r="BL114">
        <v>176192.991606258</v>
      </c>
      <c r="BM114">
        <v>852629.18397535698</v>
      </c>
      <c r="BN114">
        <v>188316.130383952</v>
      </c>
      <c r="BO114">
        <v>214083.084127223</v>
      </c>
      <c r="BP114">
        <v>43735.0075031007</v>
      </c>
      <c r="BQ114">
        <v>509344.231642848</v>
      </c>
      <c r="BR114">
        <v>461689.357321491</v>
      </c>
      <c r="BS114">
        <v>139333.678586439</v>
      </c>
      <c r="BT114">
        <v>76565.242512754397</v>
      </c>
      <c r="BU114">
        <v>232071.79737711299</v>
      </c>
      <c r="BV114">
        <v>267155.62647819502</v>
      </c>
      <c r="BW114">
        <v>104525.219010566</v>
      </c>
      <c r="BX114">
        <v>820719.90273744299</v>
      </c>
      <c r="BY114">
        <v>174527.594989298</v>
      </c>
      <c r="BZ114">
        <v>318103.39125154098</v>
      </c>
      <c r="CA114">
        <v>8420.9048989315506</v>
      </c>
      <c r="CB114">
        <v>140980.03872262599</v>
      </c>
      <c r="CC114">
        <v>105499.44845608799</v>
      </c>
      <c r="CD114">
        <v>319440.96047710301</v>
      </c>
      <c r="CE114">
        <v>820205.12358502403</v>
      </c>
      <c r="CF114">
        <v>225910.68236817</v>
      </c>
      <c r="CG114">
        <v>195854.427075221</v>
      </c>
      <c r="CH114">
        <v>278453.46188195603</v>
      </c>
      <c r="CI114">
        <v>6497.9571927017296</v>
      </c>
      <c r="CJ114">
        <v>128488.297202738</v>
      </c>
      <c r="CK114">
        <v>209022.72080427999</v>
      </c>
      <c r="CL114">
        <v>346886.35636537999</v>
      </c>
      <c r="CM114">
        <v>230792.85502876801</v>
      </c>
      <c r="CN114">
        <v>570589.21823122702</v>
      </c>
      <c r="CO114">
        <v>376500.50669037801</v>
      </c>
      <c r="CP114">
        <v>255085.816020122</v>
      </c>
      <c r="CQ114">
        <v>26477.795898312299</v>
      </c>
      <c r="CR114">
        <v>680552.93882288004</v>
      </c>
      <c r="CS114">
        <v>575740.80349215295</v>
      </c>
      <c r="CT114">
        <v>655434.21433157905</v>
      </c>
      <c r="CU114">
        <v>446067.70414587902</v>
      </c>
      <c r="CV114">
        <v>127195.76252713001</v>
      </c>
      <c r="CW114">
        <v>94730.721485202201</v>
      </c>
      <c r="CX114">
        <v>31405.738062835098</v>
      </c>
      <c r="CY114">
        <v>671206.31653671595</v>
      </c>
      <c r="CZ114">
        <v>59922.366977465499</v>
      </c>
      <c r="DA114">
        <v>156627.35413027499</v>
      </c>
      <c r="DB114">
        <v>13894.752933061</v>
      </c>
      <c r="DC114">
        <v>53577.2834258312</v>
      </c>
      <c r="DD114">
        <v>673072.17201603705</v>
      </c>
      <c r="DE114">
        <v>169551.68227438899</v>
      </c>
      <c r="DF114">
        <v>21625.967150268702</v>
      </c>
      <c r="DG114">
        <v>9335.6464749936003</v>
      </c>
      <c r="DH114">
        <v>872378.37962885399</v>
      </c>
      <c r="DI114">
        <v>108997.391245274</v>
      </c>
      <c r="DJ114">
        <v>9886.8510919200507</v>
      </c>
      <c r="DK114">
        <v>29961.381641165801</v>
      </c>
      <c r="DL114">
        <v>21228.465823040598</v>
      </c>
      <c r="DM114">
        <v>25184.169700910399</v>
      </c>
      <c r="DN114">
        <v>10856.803902460801</v>
      </c>
      <c r="DO114">
        <v>236749.72453254001</v>
      </c>
      <c r="DP114">
        <v>8465.6508094676592</v>
      </c>
      <c r="DQ114">
        <v>52572.949379777201</v>
      </c>
      <c r="DR114">
        <v>179162.38412349499</v>
      </c>
      <c r="DS114">
        <v>129957.75231034499</v>
      </c>
      <c r="DT114">
        <v>21664.278110787</v>
      </c>
      <c r="DU114">
        <v>66614.874643645395</v>
      </c>
      <c r="DV114">
        <v>379287.566111486</v>
      </c>
      <c r="DW114">
        <v>53289.217207196503</v>
      </c>
      <c r="DX114">
        <v>172528.15969624699</v>
      </c>
      <c r="DY114">
        <v>149360.594534934</v>
      </c>
      <c r="DZ114">
        <v>337386.47567161202</v>
      </c>
      <c r="EA114">
        <v>145365.058223389</v>
      </c>
      <c r="EB114">
        <v>426705.78205394099</v>
      </c>
      <c r="EC114">
        <v>542980.86373785394</v>
      </c>
      <c r="ED114">
        <v>79494.8470216649</v>
      </c>
      <c r="EE114">
        <v>28276.455883761198</v>
      </c>
      <c r="EF114">
        <v>299481.49983400397</v>
      </c>
      <c r="EG114">
        <v>25224.9299325711</v>
      </c>
      <c r="EH114">
        <v>30782.742663699901</v>
      </c>
      <c r="EI114">
        <v>417192.14378858003</v>
      </c>
      <c r="EJ114">
        <v>387428.50909084902</v>
      </c>
      <c r="EK114">
        <v>89545.341216486602</v>
      </c>
      <c r="EL114">
        <v>244208.83732140501</v>
      </c>
      <c r="EM114">
        <v>8537.4840770780502</v>
      </c>
      <c r="EN114">
        <v>11450.1953443931</v>
      </c>
      <c r="EO114">
        <v>10321.7640551452</v>
      </c>
      <c r="EP114">
        <v>118400.882015886</v>
      </c>
      <c r="EQ114">
        <v>38655.598283214</v>
      </c>
      <c r="ER114">
        <v>143994.80498772801</v>
      </c>
      <c r="ES114">
        <v>60638.640611905699</v>
      </c>
      <c r="ET114">
        <v>21174.8795554916</v>
      </c>
      <c r="EU114">
        <v>57215.546269870203</v>
      </c>
      <c r="EV114">
        <v>104779.13308344</v>
      </c>
      <c r="EW114">
        <v>7120.7904500444902</v>
      </c>
      <c r="EX114">
        <v>111975.956574978</v>
      </c>
      <c r="EY114">
        <v>940498.47684767295</v>
      </c>
      <c r="EZ114">
        <v>54769.849172101902</v>
      </c>
      <c r="FA114">
        <v>441316.719904055</v>
      </c>
      <c r="FB114">
        <v>14900.7956819009</v>
      </c>
      <c r="FC114">
        <v>133436.63892224</v>
      </c>
      <c r="FD114">
        <v>792465.94765141001</v>
      </c>
      <c r="FE114">
        <v>565656.53910542198</v>
      </c>
      <c r="FF114">
        <v>17130.242508975902</v>
      </c>
      <c r="FG114">
        <v>96609.154040734196</v>
      </c>
      <c r="FH114">
        <v>28531.2240712401</v>
      </c>
      <c r="FI114">
        <v>69077.153227746006</v>
      </c>
      <c r="FJ114">
        <v>45657.277227375103</v>
      </c>
      <c r="FK114">
        <v>29541.206225466402</v>
      </c>
      <c r="FL114">
        <v>517501.26963155298</v>
      </c>
      <c r="FM114">
        <v>9803.1724313174709</v>
      </c>
      <c r="FN114">
        <v>19041.709640994599</v>
      </c>
      <c r="FO114">
        <v>13134.820449595099</v>
      </c>
      <c r="FP114">
        <v>11528.6067076419</v>
      </c>
      <c r="FQ114">
        <v>9583.6187320093595</v>
      </c>
      <c r="FR114">
        <v>12814.847317322299</v>
      </c>
      <c r="FS114">
        <v>5536.9173018416996</v>
      </c>
      <c r="FT114">
        <v>186682.43608383401</v>
      </c>
      <c r="FU114">
        <v>204829.11422785401</v>
      </c>
      <c r="FV114">
        <v>258192.37569286101</v>
      </c>
      <c r="FW114">
        <v>85925.480804077597</v>
      </c>
      <c r="FX114">
        <v>93436.110401564001</v>
      </c>
      <c r="FY114">
        <v>58630.9012728378</v>
      </c>
      <c r="FZ114">
        <v>45941.528449213401</v>
      </c>
      <c r="GA114">
        <v>23606.086683986901</v>
      </c>
      <c r="GB114">
        <v>219110.864999955</v>
      </c>
      <c r="GC114">
        <v>252988.454470964</v>
      </c>
      <c r="GD114">
        <v>12.4185854726729</v>
      </c>
      <c r="GE114">
        <v>4746.7735167643996</v>
      </c>
      <c r="GF114">
        <v>97925.842916185706</v>
      </c>
      <c r="GG114">
        <v>24646.749995769202</v>
      </c>
      <c r="GH114">
        <v>115481.62494218499</v>
      </c>
      <c r="GI114">
        <v>18686.714088008899</v>
      </c>
      <c r="GJ114">
        <v>78226.778977646405</v>
      </c>
      <c r="GK114">
        <v>59869.6379657613</v>
      </c>
      <c r="GL114">
        <v>1442.5636626790099</v>
      </c>
      <c r="GM114">
        <v>70001.612397118297</v>
      </c>
      <c r="GN114">
        <v>7137.8598368351004</v>
      </c>
      <c r="GO114">
        <v>145459.146389534</v>
      </c>
      <c r="GP114">
        <v>46648.193314688397</v>
      </c>
      <c r="GQ114">
        <v>107787.018806141</v>
      </c>
      <c r="GR114">
        <v>39971.511236442901</v>
      </c>
      <c r="GS114">
        <v>20777.902813089899</v>
      </c>
      <c r="GT114">
        <v>1490.75564093606</v>
      </c>
      <c r="GU114">
        <v>239557.685295798</v>
      </c>
      <c r="GV114">
        <v>322774.25274962699</v>
      </c>
      <c r="GW114">
        <v>41335.542157808602</v>
      </c>
      <c r="GX114">
        <v>17045.987544726398</v>
      </c>
      <c r="GY114">
        <v>32323.675485478801</v>
      </c>
      <c r="GZ114">
        <v>29408.310066665999</v>
      </c>
      <c r="HA114">
        <v>16822.970290580899</v>
      </c>
      <c r="HB114">
        <v>14512.971556222899</v>
      </c>
      <c r="HC114">
        <v>6579.3969129529996</v>
      </c>
      <c r="HD114">
        <v>494782.88461598899</v>
      </c>
      <c r="HE114">
        <v>7312.23093142174</v>
      </c>
      <c r="HF114">
        <v>16201.648881891901</v>
      </c>
      <c r="HG114">
        <v>10976.3341142879</v>
      </c>
      <c r="HH114">
        <v>16408.783100529199</v>
      </c>
      <c r="HI114">
        <v>9674.4669218438394</v>
      </c>
      <c r="HJ114">
        <v>231478.825502319</v>
      </c>
      <c r="HK114">
        <v>473869.86035715998</v>
      </c>
      <c r="HL114">
        <v>627101.81104816799</v>
      </c>
      <c r="HM114">
        <v>396245.06417565898</v>
      </c>
      <c r="HN114">
        <v>2598.0262866201701</v>
      </c>
      <c r="HO114">
        <v>14940.030613130501</v>
      </c>
      <c r="HP114">
        <v>40078.240794297701</v>
      </c>
      <c r="HQ114">
        <v>344806.23884224403</v>
      </c>
      <c r="HR114">
        <v>220332.32698061701</v>
      </c>
      <c r="HS114">
        <v>419717.77278166398</v>
      </c>
      <c r="HT114">
        <v>274833.58057688997</v>
      </c>
      <c r="HU114">
        <v>29050.449038093098</v>
      </c>
      <c r="HV114">
        <v>113482.897403382</v>
      </c>
      <c r="HW114">
        <v>477119.040030954</v>
      </c>
      <c r="HX114">
        <v>169858.07993794701</v>
      </c>
      <c r="HY114">
        <v>918970.00863641698</v>
      </c>
      <c r="HZ114">
        <v>260632.584134495</v>
      </c>
      <c r="IA114">
        <v>381077.29052458302</v>
      </c>
      <c r="IB114">
        <v>418255.724902015</v>
      </c>
      <c r="IC114">
        <v>116050.33025550299</v>
      </c>
      <c r="ID114">
        <v>257672.09232847701</v>
      </c>
      <c r="IE114">
        <v>550533.05074201804</v>
      </c>
      <c r="IF114">
        <v>186647.67579503599</v>
      </c>
      <c r="IG114">
        <v>246160.89609835501</v>
      </c>
      <c r="IH114">
        <v>13613.6400198792</v>
      </c>
      <c r="II114">
        <v>81662.297318423196</v>
      </c>
      <c r="IJ114">
        <v>85241.967669396094</v>
      </c>
      <c r="IK114">
        <v>0</v>
      </c>
      <c r="IL114">
        <v>0</v>
      </c>
      <c r="IM114">
        <v>0</v>
      </c>
      <c r="IN114">
        <v>153315.59833922499</v>
      </c>
      <c r="IO114">
        <v>3743.0412773449598</v>
      </c>
      <c r="IP114">
        <v>476715.90397359</v>
      </c>
      <c r="IQ114">
        <v>162963.77159599101</v>
      </c>
      <c r="IR114">
        <v>1855.22679985382</v>
      </c>
      <c r="IS114">
        <v>120179.170338304</v>
      </c>
      <c r="IT114">
        <v>109355.229008649</v>
      </c>
      <c r="IU114">
        <v>41909.110443909798</v>
      </c>
      <c r="IV114">
        <v>512.86975231966596</v>
      </c>
      <c r="IW114">
        <v>1353.7367123229101</v>
      </c>
      <c r="IX114">
        <v>76835.765344961197</v>
      </c>
      <c r="IY114">
        <v>23305.7194281128</v>
      </c>
      <c r="IZ114">
        <v>19814.887790502198</v>
      </c>
      <c r="JA114">
        <v>185887.96393814599</v>
      </c>
      <c r="JB114">
        <v>38329396.322905503</v>
      </c>
    </row>
    <row r="115" spans="1:262" x14ac:dyDescent="0.35">
      <c r="A115">
        <v>2015</v>
      </c>
      <c r="B115">
        <v>4</v>
      </c>
      <c r="C115">
        <v>24</v>
      </c>
      <c r="D115">
        <v>15381.6756897493</v>
      </c>
      <c r="E115">
        <v>654.53411235671501</v>
      </c>
      <c r="F115">
        <v>2221.6041690402699</v>
      </c>
      <c r="G115">
        <v>2754.3410915548802</v>
      </c>
      <c r="H115">
        <v>6854.6327277862401</v>
      </c>
      <c r="I115">
        <v>286.95110381940299</v>
      </c>
      <c r="J115">
        <v>12543.628200446799</v>
      </c>
      <c r="K115">
        <v>12781.525252112</v>
      </c>
      <c r="L115">
        <v>13360.433694252</v>
      </c>
      <c r="M115">
        <v>2690.94021798217</v>
      </c>
      <c r="N115">
        <v>674.45584535512603</v>
      </c>
      <c r="O115">
        <v>639.70455288296398</v>
      </c>
      <c r="P115">
        <v>107377.786974854</v>
      </c>
      <c r="Q115">
        <v>276755.94907256099</v>
      </c>
      <c r="R115">
        <v>514.46554326875503</v>
      </c>
      <c r="S115">
        <v>161.37280021897499</v>
      </c>
      <c r="T115">
        <v>15536.732329627501</v>
      </c>
      <c r="U115">
        <v>3864.1528378019898</v>
      </c>
      <c r="V115">
        <v>17809.877095411899</v>
      </c>
      <c r="W115">
        <v>995.22237653089303</v>
      </c>
      <c r="X115">
        <v>501.11731304774901</v>
      </c>
      <c r="Y115">
        <v>498.09154491518399</v>
      </c>
      <c r="Z115">
        <v>733.81228874719204</v>
      </c>
      <c r="AA115">
        <v>14628.948067875899</v>
      </c>
      <c r="AB115">
        <v>499.484738786349</v>
      </c>
      <c r="AC115">
        <v>57839.224357733001</v>
      </c>
      <c r="AD115">
        <v>1473.7034422827101</v>
      </c>
      <c r="AE115">
        <v>56507.211335552798</v>
      </c>
      <c r="AF115">
        <v>2683.26147651773</v>
      </c>
      <c r="AG115">
        <v>5287.12924847061</v>
      </c>
      <c r="AH115">
        <v>27155.854895260902</v>
      </c>
      <c r="AI115">
        <v>1850.1247559141</v>
      </c>
      <c r="AJ115">
        <v>4442.5871941783798</v>
      </c>
      <c r="AK115">
        <v>2269.7840923991498</v>
      </c>
      <c r="AL115">
        <v>6283.35492567652</v>
      </c>
      <c r="AM115">
        <v>2065.0420072545999</v>
      </c>
      <c r="AN115">
        <v>49170.550043080802</v>
      </c>
      <c r="AO115">
        <v>915.18823719872898</v>
      </c>
      <c r="AP115">
        <v>20159.5128652325</v>
      </c>
      <c r="AQ115">
        <v>6303.6915888562799</v>
      </c>
      <c r="AR115">
        <v>502.974904875969</v>
      </c>
      <c r="AS115">
        <v>2513.4571397767099</v>
      </c>
      <c r="AT115">
        <v>2106.4979621167699</v>
      </c>
      <c r="AU115">
        <v>30572.3222201889</v>
      </c>
      <c r="AV115">
        <v>9629.3895683739502</v>
      </c>
      <c r="AW115">
        <v>5189.8525173192402</v>
      </c>
      <c r="AX115">
        <v>381693.24624555098</v>
      </c>
      <c r="AY115">
        <v>20131.453670050501</v>
      </c>
      <c r="AZ115">
        <v>14836.240756097999</v>
      </c>
      <c r="BA115">
        <v>10514.3718697722</v>
      </c>
      <c r="BB115">
        <v>188154.940128143</v>
      </c>
      <c r="BC115">
        <v>83615.240284946602</v>
      </c>
      <c r="BD115">
        <v>42954.789916207003</v>
      </c>
      <c r="BE115">
        <v>5615.0878225774204</v>
      </c>
      <c r="BF115">
        <v>3490.30223604195</v>
      </c>
      <c r="BG115">
        <v>221803.94268842199</v>
      </c>
      <c r="BH115">
        <v>128694.385158588</v>
      </c>
      <c r="BI115">
        <v>118336.64277028501</v>
      </c>
      <c r="BJ115">
        <v>167205.82755272201</v>
      </c>
      <c r="BK115">
        <v>250313.862257072</v>
      </c>
      <c r="BL115">
        <v>148382.217448254</v>
      </c>
      <c r="BM115">
        <v>718047.90772883897</v>
      </c>
      <c r="BN115">
        <v>158591.807499866</v>
      </c>
      <c r="BO115">
        <v>180291.636184637</v>
      </c>
      <c r="BP115">
        <v>36831.756667872003</v>
      </c>
      <c r="BQ115">
        <v>428947.972598919</v>
      </c>
      <c r="BR115">
        <v>388815.071400313</v>
      </c>
      <c r="BS115">
        <v>117340.877213097</v>
      </c>
      <c r="BT115">
        <v>64479.979367705302</v>
      </c>
      <c r="BU115">
        <v>195440.962708501</v>
      </c>
      <c r="BV115">
        <v>224987.06616662099</v>
      </c>
      <c r="BW115">
        <v>88026.6782160781</v>
      </c>
      <c r="BX115">
        <v>691175.27298839297</v>
      </c>
      <c r="BY115">
        <v>146979.69149814299</v>
      </c>
      <c r="BZ115">
        <v>267893.09916023101</v>
      </c>
      <c r="CA115">
        <v>7091.7266937418099</v>
      </c>
      <c r="CB115">
        <v>118727.371451595</v>
      </c>
      <c r="CC115">
        <v>88847.132674067398</v>
      </c>
      <c r="CD115">
        <v>269019.54287328699</v>
      </c>
      <c r="CE115">
        <v>690741.74795748398</v>
      </c>
      <c r="CF115">
        <v>190252.33461014999</v>
      </c>
      <c r="CG115">
        <v>164940.239231663</v>
      </c>
      <c r="CH115">
        <v>234501.620941431</v>
      </c>
      <c r="CI115">
        <v>5472.3022087710897</v>
      </c>
      <c r="CJ115">
        <v>108207.359902818</v>
      </c>
      <c r="CK115">
        <v>176030.01417511899</v>
      </c>
      <c r="CL115">
        <v>292132.88389509398</v>
      </c>
      <c r="CM115">
        <v>194363.89204918599</v>
      </c>
      <c r="CN115">
        <v>480525.88631004299</v>
      </c>
      <c r="CO115">
        <v>324001.03535221599</v>
      </c>
      <c r="CP115">
        <v>225027.766818095</v>
      </c>
      <c r="CQ115">
        <v>23357.783565639402</v>
      </c>
      <c r="CR115">
        <v>600359.95107122604</v>
      </c>
      <c r="CS115">
        <v>507898.35866716702</v>
      </c>
      <c r="CT115">
        <v>578201.09266903799</v>
      </c>
      <c r="CU115">
        <v>410482.37156210101</v>
      </c>
      <c r="CV115">
        <v>119585.420861437</v>
      </c>
      <c r="CW115">
        <v>90952.119942632606</v>
      </c>
      <c r="CX115">
        <v>29526.678633709402</v>
      </c>
      <c r="CY115">
        <v>553255.46767066396</v>
      </c>
      <c r="CZ115">
        <v>49392.230599244198</v>
      </c>
      <c r="DA115">
        <v>129103.284525815</v>
      </c>
      <c r="DB115">
        <v>11453.032909186701</v>
      </c>
      <c r="DC115">
        <v>44162.166338404</v>
      </c>
      <c r="DD115">
        <v>554793.43702581502</v>
      </c>
      <c r="DE115">
        <v>152698.067338055</v>
      </c>
      <c r="DF115">
        <v>19048.337524371898</v>
      </c>
      <c r="DG115">
        <v>8081.09346508829</v>
      </c>
      <c r="DH115">
        <v>717276.72030863701</v>
      </c>
      <c r="DI115">
        <v>102475.889494232</v>
      </c>
      <c r="DJ115">
        <v>8558.2255029929202</v>
      </c>
      <c r="DK115">
        <v>28766.287577572999</v>
      </c>
      <c r="DL115">
        <v>18686.636362650199</v>
      </c>
      <c r="DM115">
        <v>22279.696865113699</v>
      </c>
      <c r="DN115">
        <v>9143.1368680544201</v>
      </c>
      <c r="DO115">
        <v>200236.339493548</v>
      </c>
      <c r="DP115">
        <v>7452.0005151761397</v>
      </c>
      <c r="DQ115">
        <v>48378.9091674921</v>
      </c>
      <c r="DR115">
        <v>161285.435707664</v>
      </c>
      <c r="DS115">
        <v>109914.656343585</v>
      </c>
      <c r="DT115">
        <v>17812.548676149599</v>
      </c>
      <c r="DU115">
        <v>62629.191897749501</v>
      </c>
      <c r="DV115">
        <v>357016.15724557702</v>
      </c>
      <c r="DW115">
        <v>42730.747597378999</v>
      </c>
      <c r="DX115">
        <v>162397.46855635199</v>
      </c>
      <c r="DY115">
        <v>140590.281014123</v>
      </c>
      <c r="DZ115">
        <v>291229.42924412101</v>
      </c>
      <c r="EA115">
        <v>136829.35883387001</v>
      </c>
      <c r="EB115">
        <v>385001.43738766399</v>
      </c>
      <c r="EC115">
        <v>510493.38295328902</v>
      </c>
      <c r="ED115">
        <v>67234.533039678194</v>
      </c>
      <c r="EE115">
        <v>26584.6268000335</v>
      </c>
      <c r="EF115">
        <v>259236.25082697501</v>
      </c>
      <c r="EG115">
        <v>22717.545457366999</v>
      </c>
      <c r="EH115">
        <v>27722.905777512799</v>
      </c>
      <c r="EI115">
        <v>392783.96255882498</v>
      </c>
      <c r="EJ115">
        <v>326275.75454328803</v>
      </c>
      <c r="EK115">
        <v>80644.4404412117</v>
      </c>
      <c r="EL115">
        <v>211391.299432873</v>
      </c>
      <c r="EM115">
        <v>8026.6716922856003</v>
      </c>
      <c r="EN115">
        <v>11229.795016567399</v>
      </c>
      <c r="EO115">
        <v>9514.0336012793905</v>
      </c>
      <c r="EP115">
        <v>116143.590466316</v>
      </c>
      <c r="EQ115">
        <v>35630.601414564197</v>
      </c>
      <c r="ER115">
        <v>141249.56989364201</v>
      </c>
      <c r="ES115">
        <v>58304.221701521601</v>
      </c>
      <c r="ET115">
        <v>20767.2925881665</v>
      </c>
      <c r="EU115">
        <v>53883.771801529801</v>
      </c>
      <c r="EV115">
        <v>102781.53773065501</v>
      </c>
      <c r="EW115">
        <v>6846.6598343887899</v>
      </c>
      <c r="EX115">
        <v>109820.57522160999</v>
      </c>
      <c r="EY115">
        <v>922568.04231013998</v>
      </c>
      <c r="EZ115">
        <v>53725.671834885397</v>
      </c>
      <c r="FA115">
        <v>432903.09590427898</v>
      </c>
      <c r="FB115">
        <v>14327.1565160393</v>
      </c>
      <c r="FC115">
        <v>128321.969439168</v>
      </c>
      <c r="FD115">
        <v>777357.72669478005</v>
      </c>
      <c r="FE115">
        <v>565656.53910542198</v>
      </c>
      <c r="FF115">
        <v>15789.7140409075</v>
      </c>
      <c r="FG115">
        <v>92906.093952076699</v>
      </c>
      <c r="FH115">
        <v>27982.037708087799</v>
      </c>
      <c r="FI115">
        <v>67747.5141465997</v>
      </c>
      <c r="FJ115">
        <v>45657.277227375103</v>
      </c>
      <c r="FK115">
        <v>29541.206225466402</v>
      </c>
      <c r="FL115">
        <v>507635.20087478001</v>
      </c>
      <c r="FM115">
        <v>9614.4750027925693</v>
      </c>
      <c r="FN115">
        <v>18308.656811587101</v>
      </c>
      <c r="FO115">
        <v>12884.407456877499</v>
      </c>
      <c r="FP115">
        <v>11084.7874327188</v>
      </c>
      <c r="FQ115">
        <v>9214.6760813800593</v>
      </c>
      <c r="FR115">
        <v>12568.179337883999</v>
      </c>
      <c r="FS115">
        <v>5430.3393482116298</v>
      </c>
      <c r="FT115">
        <v>183123.368970054</v>
      </c>
      <c r="FU115">
        <v>200924.083954595</v>
      </c>
      <c r="FV115">
        <v>253222.531726602</v>
      </c>
      <c r="FW115">
        <v>85925.480804077597</v>
      </c>
      <c r="FX115">
        <v>89839.080177385098</v>
      </c>
      <c r="FY115">
        <v>57502.338006222497</v>
      </c>
      <c r="FZ115">
        <v>45057.217952626102</v>
      </c>
      <c r="GA115">
        <v>23151.702362379499</v>
      </c>
      <c r="GB115">
        <v>214933.55571338101</v>
      </c>
      <c r="GC115">
        <v>243179.61703419301</v>
      </c>
      <c r="GD115">
        <v>9.4500800323358405</v>
      </c>
      <c r="GE115">
        <v>3812.52174363007</v>
      </c>
      <c r="GF115">
        <v>78652.247481937506</v>
      </c>
      <c r="GG115">
        <v>19795.819188933099</v>
      </c>
      <c r="GH115">
        <v>92752.730781628299</v>
      </c>
      <c r="GI115">
        <v>15008.827264650001</v>
      </c>
      <c r="GJ115">
        <v>62830.319317554902</v>
      </c>
      <c r="GK115">
        <v>50589.4167024575</v>
      </c>
      <c r="GL115">
        <v>1097.7371049266601</v>
      </c>
      <c r="GM115">
        <v>53268.614287915298</v>
      </c>
      <c r="GN115">
        <v>5715.9916387440899</v>
      </c>
      <c r="GO115">
        <v>145459.146389534</v>
      </c>
      <c r="GP115">
        <v>46648.193314688397</v>
      </c>
      <c r="GQ115">
        <v>107787.018806141</v>
      </c>
      <c r="GR115">
        <v>39971.511236442901</v>
      </c>
      <c r="GS115">
        <v>20777.902813089899</v>
      </c>
      <c r="GT115">
        <v>1490.75564093606</v>
      </c>
      <c r="GU115">
        <v>239557.685295798</v>
      </c>
      <c r="GV115">
        <v>322774.25274962699</v>
      </c>
      <c r="GW115">
        <v>41335.542157808602</v>
      </c>
      <c r="GX115">
        <v>17045.987544726398</v>
      </c>
      <c r="GY115">
        <v>32323.675485478801</v>
      </c>
      <c r="GZ115">
        <v>29408.310066665999</v>
      </c>
      <c r="HA115">
        <v>16822.970290580899</v>
      </c>
      <c r="HB115">
        <v>14512.971556222899</v>
      </c>
      <c r="HC115">
        <v>6579.3969129529996</v>
      </c>
      <c r="HD115">
        <v>494782.88461598899</v>
      </c>
      <c r="HE115">
        <v>7312.23093142174</v>
      </c>
      <c r="HF115">
        <v>16201.648881891901</v>
      </c>
      <c r="HG115">
        <v>10976.3341142879</v>
      </c>
      <c r="HH115">
        <v>16408.783100529199</v>
      </c>
      <c r="HI115">
        <v>9674.4669218438394</v>
      </c>
      <c r="HJ115">
        <v>231478.825502319</v>
      </c>
      <c r="HK115">
        <v>473869.86035715998</v>
      </c>
      <c r="HL115">
        <v>627101.81104816799</v>
      </c>
      <c r="HM115">
        <v>396245.06417565898</v>
      </c>
      <c r="HN115">
        <v>2086.36076955626</v>
      </c>
      <c r="HO115">
        <v>14940.030613130501</v>
      </c>
      <c r="HP115">
        <v>40078.240794297701</v>
      </c>
      <c r="HQ115">
        <v>344806.23884224403</v>
      </c>
      <c r="HR115">
        <v>220332.32698061701</v>
      </c>
      <c r="HS115">
        <v>419717.77278166398</v>
      </c>
      <c r="HT115">
        <v>274833.58057688997</v>
      </c>
      <c r="HU115">
        <v>29050.449038093098</v>
      </c>
      <c r="HV115">
        <v>113482.897403382</v>
      </c>
      <c r="HW115">
        <v>477119.040030954</v>
      </c>
      <c r="HX115">
        <v>169858.07993794701</v>
      </c>
      <c r="HY115">
        <v>918970.00863641698</v>
      </c>
      <c r="HZ115">
        <v>260632.584134495</v>
      </c>
      <c r="IA115">
        <v>381077.29052458302</v>
      </c>
      <c r="IB115">
        <v>418255.724902015</v>
      </c>
      <c r="IC115">
        <v>116050.33025550299</v>
      </c>
      <c r="ID115">
        <v>257672.09232847701</v>
      </c>
      <c r="IE115">
        <v>550533.05074201804</v>
      </c>
      <c r="IF115">
        <v>186647.67579503599</v>
      </c>
      <c r="IG115">
        <v>246160.89609835501</v>
      </c>
      <c r="IH115">
        <v>13613.6400198792</v>
      </c>
      <c r="II115">
        <v>81662.297318423196</v>
      </c>
      <c r="IJ115">
        <v>85241.967669396094</v>
      </c>
      <c r="IK115">
        <v>0</v>
      </c>
      <c r="IL115">
        <v>0</v>
      </c>
      <c r="IM115">
        <v>0</v>
      </c>
      <c r="IN115">
        <v>153315.59833922499</v>
      </c>
      <c r="IO115">
        <v>3743.0412773449598</v>
      </c>
      <c r="IP115">
        <v>476715.90397359</v>
      </c>
      <c r="IQ115">
        <v>162963.77159599101</v>
      </c>
      <c r="IR115">
        <v>1855.22679985382</v>
      </c>
      <c r="IS115">
        <v>120179.170338304</v>
      </c>
      <c r="IT115">
        <v>109355.229008649</v>
      </c>
      <c r="IU115">
        <v>41909.110443909798</v>
      </c>
      <c r="IV115">
        <v>512.86975231966596</v>
      </c>
      <c r="IW115">
        <v>1353.7367123229101</v>
      </c>
      <c r="IX115">
        <v>76835.765344961197</v>
      </c>
      <c r="IY115">
        <v>23305.7194281128</v>
      </c>
      <c r="IZ115">
        <v>19814.887790502198</v>
      </c>
      <c r="JA115">
        <v>185887.96393814599</v>
      </c>
      <c r="JB115">
        <v>35290177.034182802</v>
      </c>
    </row>
    <row r="116" spans="1:262" x14ac:dyDescent="0.35">
      <c r="A116">
        <v>2015</v>
      </c>
      <c r="B116">
        <v>4</v>
      </c>
      <c r="C116">
        <v>25</v>
      </c>
      <c r="D116">
        <v>8173.3451072606003</v>
      </c>
      <c r="E116">
        <v>354.74920507241802</v>
      </c>
      <c r="F116">
        <v>1175.4816995681399</v>
      </c>
      <c r="G116">
        <v>1428.66633388891</v>
      </c>
      <c r="H116">
        <v>3718.2093741038502</v>
      </c>
      <c r="I116">
        <v>151.82982455254501</v>
      </c>
      <c r="J116">
        <v>6506.3326287889804</v>
      </c>
      <c r="K116">
        <v>6762.8829814972196</v>
      </c>
      <c r="L116">
        <v>7069.1914989839897</v>
      </c>
      <c r="M116">
        <v>1423.8139381222099</v>
      </c>
      <c r="N116">
        <v>363.17282407482799</v>
      </c>
      <c r="O116">
        <v>354.03837374888502</v>
      </c>
      <c r="P116">
        <v>56797.555082527098</v>
      </c>
      <c r="Q116">
        <v>149381.66196909</v>
      </c>
      <c r="R116">
        <v>284.72604027570497</v>
      </c>
      <c r="S116">
        <v>85.358254881946095</v>
      </c>
      <c r="T116">
        <v>8598.6560867253702</v>
      </c>
      <c r="U116">
        <v>2044.5770711407999</v>
      </c>
      <c r="V116">
        <v>9237.9160645460197</v>
      </c>
      <c r="W116">
        <v>516.21809239317497</v>
      </c>
      <c r="X116">
        <v>259.92765989488601</v>
      </c>
      <c r="Y116">
        <v>258.35820537874002</v>
      </c>
      <c r="Z116">
        <v>388.27029961560299</v>
      </c>
      <c r="AA116">
        <v>8096.2515590462499</v>
      </c>
      <c r="AB116">
        <v>259.08084978411699</v>
      </c>
      <c r="AC116">
        <v>31219.272758237701</v>
      </c>
      <c r="AD116">
        <v>799.39191074856501</v>
      </c>
      <c r="AE116">
        <v>29889.528726669101</v>
      </c>
      <c r="AF116">
        <v>1485.0254312058501</v>
      </c>
      <c r="AG116">
        <v>2742.41399635264</v>
      </c>
      <c r="AH116">
        <v>14730.3521929135</v>
      </c>
      <c r="AI116">
        <v>959.65273160004801</v>
      </c>
      <c r="AJ116">
        <v>2511.78569462111</v>
      </c>
      <c r="AK116">
        <v>1231.2158542556899</v>
      </c>
      <c r="AL116">
        <v>3408.3269101738301</v>
      </c>
      <c r="AM116">
        <v>1092.6424797878799</v>
      </c>
      <c r="AN116">
        <v>26016.822681022499</v>
      </c>
      <c r="AO116">
        <v>496.02044188178098</v>
      </c>
      <c r="AP116">
        <v>10926.2008328924</v>
      </c>
      <c r="AQ116">
        <v>3269.7010474957701</v>
      </c>
      <c r="AR116">
        <v>260.89118576872301</v>
      </c>
      <c r="AS116">
        <v>1363.39323632066</v>
      </c>
      <c r="AT116">
        <v>1092.6325465314501</v>
      </c>
      <c r="AU116">
        <v>16171.2510959887</v>
      </c>
      <c r="AV116">
        <v>5334.4586281696902</v>
      </c>
      <c r="AW116">
        <v>2872.2742974824801</v>
      </c>
      <c r="AX116">
        <v>206773.00327022001</v>
      </c>
      <c r="AY116">
        <v>10920.0540310339</v>
      </c>
      <c r="AZ116">
        <v>8047.7323361423996</v>
      </c>
      <c r="BA116">
        <v>5953.8006583838596</v>
      </c>
      <c r="BB116">
        <v>106427.85923717399</v>
      </c>
      <c r="BC116">
        <v>49494.222948937</v>
      </c>
      <c r="BD116">
        <v>23781.510581163799</v>
      </c>
      <c r="BE116">
        <v>3419.2700903784798</v>
      </c>
      <c r="BF116">
        <v>2066.0084984642999</v>
      </c>
      <c r="BG116">
        <v>136591.38826422099</v>
      </c>
      <c r="BH116">
        <v>79252.625167782695</v>
      </c>
      <c r="BI116">
        <v>72874.116314633604</v>
      </c>
      <c r="BJ116">
        <v>102968.756255956</v>
      </c>
      <c r="BK116">
        <v>154148.377765771</v>
      </c>
      <c r="BL116">
        <v>91376.793529100803</v>
      </c>
      <c r="BM116">
        <v>442188.53537097602</v>
      </c>
      <c r="BN116">
        <v>97664.067153976401</v>
      </c>
      <c r="BO116">
        <v>111027.263899817</v>
      </c>
      <c r="BP116">
        <v>22681.746386004201</v>
      </c>
      <c r="BQ116">
        <v>264154.90347127902</v>
      </c>
      <c r="BR116">
        <v>239440.245006037</v>
      </c>
      <c r="BS116">
        <v>72260.903590849499</v>
      </c>
      <c r="BT116">
        <v>39708.085394385198</v>
      </c>
      <c r="BU116">
        <v>120356.527915964</v>
      </c>
      <c r="BV116">
        <v>138551.620574042</v>
      </c>
      <c r="BW116">
        <v>54208.622426122303</v>
      </c>
      <c r="BX116">
        <v>425639.81923444098</v>
      </c>
      <c r="BY116">
        <v>90513.089465592304</v>
      </c>
      <c r="BZ116">
        <v>164974.03011497701</v>
      </c>
      <c r="CA116">
        <v>4367.22982715126</v>
      </c>
      <c r="CB116">
        <v>73114.734999621302</v>
      </c>
      <c r="CC116">
        <v>54713.875002185603</v>
      </c>
      <c r="CD116">
        <v>165667.71711036199</v>
      </c>
      <c r="CE116">
        <v>425372.84568518202</v>
      </c>
      <c r="CF116">
        <v>117161.264988938</v>
      </c>
      <c r="CG116">
        <v>101573.560795236</v>
      </c>
      <c r="CH116">
        <v>144410.877310668</v>
      </c>
      <c r="CI116">
        <v>3369.9552254912301</v>
      </c>
      <c r="CJ116">
        <v>66636.297490412093</v>
      </c>
      <c r="CK116">
        <v>108402.870214647</v>
      </c>
      <c r="CL116">
        <v>179901.38356068201</v>
      </c>
      <c r="CM116">
        <v>119693.245853295</v>
      </c>
      <c r="CN116">
        <v>295917.633890689</v>
      </c>
      <c r="CO116">
        <v>196502.319245252</v>
      </c>
      <c r="CP116">
        <v>132188.52792323899</v>
      </c>
      <c r="CQ116">
        <v>13721.1112599604</v>
      </c>
      <c r="CR116">
        <v>352670.69161436398</v>
      </c>
      <c r="CS116">
        <v>298355.78655995202</v>
      </c>
      <c r="CT116">
        <v>339653.86745055998</v>
      </c>
      <c r="CU116">
        <v>232185.02809546099</v>
      </c>
      <c r="CV116">
        <v>66207.330011784405</v>
      </c>
      <c r="CW116">
        <v>49308.782108896703</v>
      </c>
      <c r="CX116">
        <v>16347.1645822029</v>
      </c>
      <c r="CY116">
        <v>344944.37059988303</v>
      </c>
      <c r="CZ116">
        <v>30795.126107497501</v>
      </c>
      <c r="DA116">
        <v>80493.467892204004</v>
      </c>
      <c r="DB116">
        <v>7140.7504474422503</v>
      </c>
      <c r="DC116">
        <v>27534.279482252099</v>
      </c>
      <c r="DD116">
        <v>345903.26554483199</v>
      </c>
      <c r="DE116">
        <v>88144.025292183404</v>
      </c>
      <c r="DF116">
        <v>11242.588512783799</v>
      </c>
      <c r="DG116">
        <v>4808.1130069297697</v>
      </c>
      <c r="DH116">
        <v>451796.712613813</v>
      </c>
      <c r="DI116">
        <v>56734.800823732003</v>
      </c>
      <c r="DJ116">
        <v>5091.9984448823197</v>
      </c>
      <c r="DK116">
        <v>15595.355085061001</v>
      </c>
      <c r="DL116">
        <v>11061.147981479</v>
      </c>
      <c r="DM116">
        <v>12970.5354880372</v>
      </c>
      <c r="DN116">
        <v>5630.53002016146</v>
      </c>
      <c r="DO116">
        <v>121932.576705967</v>
      </c>
      <c r="DP116">
        <v>4411.0496323015705</v>
      </c>
      <c r="DQ116">
        <v>27365.0201871885</v>
      </c>
      <c r="DR116">
        <v>93353.031727505397</v>
      </c>
      <c r="DS116">
        <v>66931.793198087296</v>
      </c>
      <c r="DT116">
        <v>11219.7297183925</v>
      </c>
      <c r="DU116">
        <v>34674.055971674199</v>
      </c>
      <c r="DV116">
        <v>196043.12927052201</v>
      </c>
      <c r="DW116">
        <v>27543.7051754147</v>
      </c>
      <c r="DX116">
        <v>89174.977869416703</v>
      </c>
      <c r="DY116">
        <v>77200.311738474804</v>
      </c>
      <c r="DZ116">
        <v>174385.628145728</v>
      </c>
      <c r="EA116">
        <v>75135.130826641005</v>
      </c>
      <c r="EB116">
        <v>220552.27818117201</v>
      </c>
      <c r="EC116">
        <v>282629.80245044001</v>
      </c>
      <c r="ED116">
        <v>40942.018206513203</v>
      </c>
      <c r="EE116">
        <v>14718.325587776801</v>
      </c>
      <c r="EF116">
        <v>154241.154969152</v>
      </c>
      <c r="EG116">
        <v>13113.564148375101</v>
      </c>
      <c r="EH116">
        <v>16002.877774582799</v>
      </c>
      <c r="EI116">
        <v>215768.32207103301</v>
      </c>
      <c r="EJ116">
        <v>200927.25913636401</v>
      </c>
      <c r="EK116">
        <v>46551.509929639004</v>
      </c>
      <c r="EL116">
        <v>125774.223593128</v>
      </c>
      <c r="EM116">
        <v>4443.8903822829698</v>
      </c>
      <c r="EN116">
        <v>5881.7677847473897</v>
      </c>
      <c r="EO116">
        <v>5335.0310048600004</v>
      </c>
      <c r="EP116">
        <v>60566.6964195252</v>
      </c>
      <c r="EQ116">
        <v>19979.997048039299</v>
      </c>
      <c r="ER116">
        <v>73658.992156074601</v>
      </c>
      <c r="ES116">
        <v>31149.023412655599</v>
      </c>
      <c r="ET116">
        <v>10877.1702725913</v>
      </c>
      <c r="EU116">
        <v>29553.1620187179</v>
      </c>
      <c r="EV116">
        <v>53598.637413142402</v>
      </c>
      <c r="EW116">
        <v>3657.8271908275801</v>
      </c>
      <c r="EX116">
        <v>57520.116839883303</v>
      </c>
      <c r="EY116">
        <v>481101.869854449</v>
      </c>
      <c r="EZ116">
        <v>28016.9266585767</v>
      </c>
      <c r="FA116">
        <v>225750.81658347099</v>
      </c>
      <c r="FB116">
        <v>7654.2816408651597</v>
      </c>
      <c r="FC116">
        <v>68258.075980893002</v>
      </c>
      <c r="FD116">
        <v>405377.42335208599</v>
      </c>
      <c r="FE116">
        <v>289355.51237802999</v>
      </c>
      <c r="FF116">
        <v>8854.1429951211394</v>
      </c>
      <c r="FG116">
        <v>49419.372596795401</v>
      </c>
      <c r="FH116">
        <v>14655.9975226802</v>
      </c>
      <c r="FI116">
        <v>35483.741743844497</v>
      </c>
      <c r="FJ116">
        <v>23355.488591727699</v>
      </c>
      <c r="FK116">
        <v>15111.4859860955</v>
      </c>
      <c r="FL116">
        <v>264722.20274750702</v>
      </c>
      <c r="FM116">
        <v>5035.7205323210101</v>
      </c>
      <c r="FN116">
        <v>9781.3976935999508</v>
      </c>
      <c r="FO116">
        <v>6718.9759835476198</v>
      </c>
      <c r="FP116">
        <v>5922.0463491249502</v>
      </c>
      <c r="FQ116">
        <v>4922.9395852042499</v>
      </c>
      <c r="FR116">
        <v>6582.7659572979801</v>
      </c>
      <c r="FS116">
        <v>2844.21888301933</v>
      </c>
      <c r="FT116">
        <v>95495.390242362395</v>
      </c>
      <c r="FU116">
        <v>104778.128068794</v>
      </c>
      <c r="FV116">
        <v>132628.968497144</v>
      </c>
      <c r="FW116">
        <v>43954.254579489003</v>
      </c>
      <c r="FX116">
        <v>47996.517750339597</v>
      </c>
      <c r="FY116">
        <v>30117.682356061199</v>
      </c>
      <c r="FZ116">
        <v>23599.370481217</v>
      </c>
      <c r="GA116">
        <v>12126.039426027601</v>
      </c>
      <c r="GB116">
        <v>112083.80391027201</v>
      </c>
      <c r="GC116">
        <v>130674.42804059399</v>
      </c>
      <c r="GD116">
        <v>6.3878589765615104</v>
      </c>
      <c r="GE116">
        <v>2441.64038533139</v>
      </c>
      <c r="GF116">
        <v>50370.992419869603</v>
      </c>
      <c r="GG116">
        <v>12677.7694247053</v>
      </c>
      <c r="GH116">
        <v>59401.317174013901</v>
      </c>
      <c r="GI116">
        <v>9612.0524026021794</v>
      </c>
      <c r="GJ116">
        <v>40238.208562436099</v>
      </c>
      <c r="GK116">
        <v>30795.681613226599</v>
      </c>
      <c r="GL116">
        <v>742.02438451488194</v>
      </c>
      <c r="GM116">
        <v>36007.3559994967</v>
      </c>
      <c r="GN116">
        <v>3725.3761614166801</v>
      </c>
      <c r="GO116">
        <v>95414.025563012401</v>
      </c>
      <c r="GP116">
        <v>27604.760438891401</v>
      </c>
      <c r="GQ116">
        <v>70702.967967300297</v>
      </c>
      <c r="GR116">
        <v>24503.068872015199</v>
      </c>
      <c r="GS116">
        <v>12295.6322382867</v>
      </c>
      <c r="GT116">
        <v>977.86217204635398</v>
      </c>
      <c r="GU116">
        <v>146852.05237553699</v>
      </c>
      <c r="GV116">
        <v>197864.91680170901</v>
      </c>
      <c r="GW116">
        <v>26231.208300958799</v>
      </c>
      <c r="GX116">
        <v>10877.169543207699</v>
      </c>
      <c r="GY116">
        <v>19955.840834593298</v>
      </c>
      <c r="GZ116">
        <v>17552.495339134101</v>
      </c>
      <c r="HA116">
        <v>10734.860599355899</v>
      </c>
      <c r="HB116">
        <v>9260.8334822834295</v>
      </c>
      <c r="HC116">
        <v>4061.95754692218</v>
      </c>
      <c r="HD116">
        <v>316400.634109698</v>
      </c>
      <c r="HE116">
        <v>4665.9881318972803</v>
      </c>
      <c r="HF116">
        <v>10002.498833718601</v>
      </c>
      <c r="HG116">
        <v>7004.07921868635</v>
      </c>
      <c r="HH116">
        <v>9793.6633638586009</v>
      </c>
      <c r="HI116">
        <v>6757.0104907253099</v>
      </c>
      <c r="HJ116">
        <v>152126.05441617299</v>
      </c>
      <c r="HK116">
        <v>321288.55628581601</v>
      </c>
      <c r="HL116">
        <v>398884.01501460001</v>
      </c>
      <c r="HM116">
        <v>243637.906072529</v>
      </c>
      <c r="HN116">
        <v>1334.2942447667101</v>
      </c>
      <c r="HO116">
        <v>10742.953079212</v>
      </c>
      <c r="HP116">
        <v>25492.781747880301</v>
      </c>
      <c r="HQ116">
        <v>219322.75513857999</v>
      </c>
      <c r="HR116">
        <v>135475.01695023701</v>
      </c>
      <c r="HS116">
        <v>284572.89341609698</v>
      </c>
      <c r="HT116">
        <v>168986.02441767001</v>
      </c>
      <c r="HU116">
        <v>17252.709233422702</v>
      </c>
      <c r="HV116">
        <v>74580.063157953104</v>
      </c>
      <c r="HW116">
        <v>293364.62298226799</v>
      </c>
      <c r="HX116">
        <v>104440.081825817</v>
      </c>
      <c r="HY116">
        <v>565044.08228634903</v>
      </c>
      <c r="HZ116">
        <v>165781.96677415201</v>
      </c>
      <c r="IA116">
        <v>242393.87767236901</v>
      </c>
      <c r="IB116">
        <v>266042.16398753598</v>
      </c>
      <c r="IC116">
        <v>73816.756482831406</v>
      </c>
      <c r="ID116">
        <v>163898.87086022299</v>
      </c>
      <c r="IE116">
        <v>338504.45553321799</v>
      </c>
      <c r="IF116">
        <v>118721.989001797</v>
      </c>
      <c r="IG116">
        <v>142354.48255265001</v>
      </c>
      <c r="IH116">
        <v>8148.7656766979399</v>
      </c>
      <c r="II116">
        <v>46610.793665305297</v>
      </c>
      <c r="IJ116">
        <v>48653.9798307448</v>
      </c>
      <c r="IK116">
        <v>0</v>
      </c>
      <c r="IL116">
        <v>0</v>
      </c>
      <c r="IM116">
        <v>0</v>
      </c>
      <c r="IN116">
        <v>87508.702969715101</v>
      </c>
      <c r="IO116">
        <v>2214.21353228509</v>
      </c>
      <c r="IP116">
        <v>272097.49623428198</v>
      </c>
      <c r="IQ116">
        <v>93015.638577523205</v>
      </c>
      <c r="IR116">
        <v>1097.4680697638701</v>
      </c>
      <c r="IS116">
        <v>71936.080054766804</v>
      </c>
      <c r="IT116">
        <v>67674.341416050098</v>
      </c>
      <c r="IU116">
        <v>25935.398556934098</v>
      </c>
      <c r="IV116">
        <v>296.59182008827497</v>
      </c>
      <c r="IW116">
        <v>810.31107334662204</v>
      </c>
      <c r="IX116">
        <v>47549.713571604101</v>
      </c>
      <c r="IY116">
        <v>13477.663115024799</v>
      </c>
      <c r="IZ116">
        <v>11458.920336106999</v>
      </c>
      <c r="JA116">
        <v>111267.62996807</v>
      </c>
      <c r="JB116">
        <v>20918898.862148602</v>
      </c>
    </row>
    <row r="117" spans="1:262" x14ac:dyDescent="0.35">
      <c r="A117">
        <v>2015</v>
      </c>
      <c r="B117">
        <v>4</v>
      </c>
      <c r="C117">
        <v>26</v>
      </c>
      <c r="D117">
        <v>8487.2090546378495</v>
      </c>
      <c r="E117">
        <v>381.839551436421</v>
      </c>
      <c r="F117">
        <v>1220.1012600940101</v>
      </c>
      <c r="G117">
        <v>1428.66633388891</v>
      </c>
      <c r="H117">
        <v>4003.77467350487</v>
      </c>
      <c r="I117">
        <v>157.593061911956</v>
      </c>
      <c r="J117">
        <v>6506.3326287889804</v>
      </c>
      <c r="K117">
        <v>7019.59209626538</v>
      </c>
      <c r="L117">
        <v>7337.5276356280401</v>
      </c>
      <c r="M117">
        <v>1477.8598260445599</v>
      </c>
      <c r="N117">
        <v>349.837702711502</v>
      </c>
      <c r="O117">
        <v>394.59246957433299</v>
      </c>
      <c r="P117">
        <v>58942.395833731498</v>
      </c>
      <c r="Q117">
        <v>160678.11460939099</v>
      </c>
      <c r="R117">
        <v>317.34060405610302</v>
      </c>
      <c r="S117">
        <v>88.581630663816895</v>
      </c>
      <c r="T117">
        <v>9583.60785683623</v>
      </c>
      <c r="U117">
        <v>2122.1862167439099</v>
      </c>
      <c r="V117">
        <v>9237.9160645460197</v>
      </c>
      <c r="W117">
        <v>516.21809239317497</v>
      </c>
      <c r="X117">
        <v>259.92765989488601</v>
      </c>
      <c r="Y117">
        <v>258.35820537874002</v>
      </c>
      <c r="Z117">
        <v>403.00847047820503</v>
      </c>
      <c r="AA117">
        <v>9023.6543094198005</v>
      </c>
      <c r="AB117">
        <v>259.08084978411699</v>
      </c>
      <c r="AC117">
        <v>33580.118336800399</v>
      </c>
      <c r="AD117">
        <v>860.78667563769397</v>
      </c>
      <c r="AE117">
        <v>31018.244199616998</v>
      </c>
      <c r="AF117">
        <v>1655.13090029001</v>
      </c>
      <c r="AG117">
        <v>2742.41399635264</v>
      </c>
      <c r="AH117">
        <v>15861.6702578801</v>
      </c>
      <c r="AI117">
        <v>959.65273160004801</v>
      </c>
      <c r="AJ117">
        <v>2895.4096378828999</v>
      </c>
      <c r="AK117">
        <v>1325.77549000308</v>
      </c>
      <c r="AL117">
        <v>3670.0926679977501</v>
      </c>
      <c r="AM117">
        <v>1134.1175850812599</v>
      </c>
      <c r="AN117">
        <v>27004.383095389901</v>
      </c>
      <c r="AO117">
        <v>533.89893570803201</v>
      </c>
      <c r="AP117">
        <v>11760.577797726701</v>
      </c>
      <c r="AQ117">
        <v>3269.7010474957701</v>
      </c>
      <c r="AR117">
        <v>260.89118576872301</v>
      </c>
      <c r="AS117">
        <v>1468.1043374337</v>
      </c>
      <c r="AT117">
        <v>1092.6325465314501</v>
      </c>
      <c r="AU117">
        <v>16781.924536037899</v>
      </c>
      <c r="AV117">
        <v>5949.0029378198496</v>
      </c>
      <c r="AW117">
        <v>3201.2852062821398</v>
      </c>
      <c r="AX117">
        <v>222609.40386881001</v>
      </c>
      <c r="AY117">
        <v>11758.734208800701</v>
      </c>
      <c r="AZ117">
        <v>8665.8129396919503</v>
      </c>
      <c r="BA117">
        <v>6865.9149006615198</v>
      </c>
      <c r="BB117">
        <v>122739.293261151</v>
      </c>
      <c r="BC117">
        <v>60867.895394273502</v>
      </c>
      <c r="BD117">
        <v>26515.1266447739</v>
      </c>
      <c r="BE117">
        <v>4443.1894459364603</v>
      </c>
      <c r="BF117">
        <v>2540.7730776568501</v>
      </c>
      <c r="BG117">
        <v>178163.346572593</v>
      </c>
      <c r="BH117">
        <v>103373.37590596901</v>
      </c>
      <c r="BI117">
        <v>95053.550638349203</v>
      </c>
      <c r="BJ117">
        <v>134307.57561005201</v>
      </c>
      <c r="BK117">
        <v>201063.85329623299</v>
      </c>
      <c r="BL117">
        <v>119187.56768710499</v>
      </c>
      <c r="BM117">
        <v>576769.81161749305</v>
      </c>
      <c r="BN117">
        <v>127388.390038062</v>
      </c>
      <c r="BO117">
        <v>144818.71184240299</v>
      </c>
      <c r="BP117">
        <v>29584.997221232999</v>
      </c>
      <c r="BQ117">
        <v>344551.16251520801</v>
      </c>
      <c r="BR117">
        <v>312314.530927215</v>
      </c>
      <c r="BS117">
        <v>94253.704964192002</v>
      </c>
      <c r="BT117">
        <v>51793.348539434199</v>
      </c>
      <c r="BU117">
        <v>156987.36258457601</v>
      </c>
      <c r="BV117">
        <v>180720.18088561599</v>
      </c>
      <c r="BW117">
        <v>70707.163220610702</v>
      </c>
      <c r="BX117">
        <v>555184.44898349198</v>
      </c>
      <c r="BY117">
        <v>118060.992956747</v>
      </c>
      <c r="BZ117">
        <v>215184.322206287</v>
      </c>
      <c r="CA117">
        <v>5696.4080323409999</v>
      </c>
      <c r="CB117">
        <v>95367.402270652601</v>
      </c>
      <c r="CC117">
        <v>71366.190784206003</v>
      </c>
      <c r="CD117">
        <v>216089.13471417699</v>
      </c>
      <c r="CE117">
        <v>554836.22131272301</v>
      </c>
      <c r="CF117">
        <v>152819.61274695801</v>
      </c>
      <c r="CG117">
        <v>132487.748638794</v>
      </c>
      <c r="CH117">
        <v>188362.718251193</v>
      </c>
      <c r="CI117">
        <v>4395.6102094218704</v>
      </c>
      <c r="CJ117">
        <v>86917.234790332295</v>
      </c>
      <c r="CK117">
        <v>141395.57684380701</v>
      </c>
      <c r="CL117">
        <v>234654.85603096799</v>
      </c>
      <c r="CM117">
        <v>156122.20883287699</v>
      </c>
      <c r="CN117">
        <v>385980.96581187297</v>
      </c>
      <c r="CO117">
        <v>249001.790583414</v>
      </c>
      <c r="CP117">
        <v>162246.57712526599</v>
      </c>
      <c r="CQ117">
        <v>16841.123592633201</v>
      </c>
      <c r="CR117">
        <v>432863.67936601699</v>
      </c>
      <c r="CS117">
        <v>366198.231384938</v>
      </c>
      <c r="CT117">
        <v>416886.98911309999</v>
      </c>
      <c r="CU117">
        <v>267770.36067923898</v>
      </c>
      <c r="CV117">
        <v>73817.671677477498</v>
      </c>
      <c r="CW117">
        <v>53087.383651466298</v>
      </c>
      <c r="CX117">
        <v>18226.224011328501</v>
      </c>
      <c r="CY117">
        <v>462895.21946593601</v>
      </c>
      <c r="CZ117">
        <v>41325.262485718697</v>
      </c>
      <c r="DA117">
        <v>108017.53749666399</v>
      </c>
      <c r="DB117">
        <v>9582.4704713165702</v>
      </c>
      <c r="DC117">
        <v>36949.3965696792</v>
      </c>
      <c r="DD117">
        <v>464182.00053505402</v>
      </c>
      <c r="DE117">
        <v>104997.640228517</v>
      </c>
      <c r="DF117">
        <v>13820.2181386805</v>
      </c>
      <c r="DG117">
        <v>6062.66601683507</v>
      </c>
      <c r="DH117">
        <v>606898.37193402997</v>
      </c>
      <c r="DI117">
        <v>63256.302574773603</v>
      </c>
      <c r="DJ117">
        <v>6420.6240338094503</v>
      </c>
      <c r="DK117">
        <v>16790.449148653701</v>
      </c>
      <c r="DL117">
        <v>13602.9774418694</v>
      </c>
      <c r="DM117">
        <v>15875.008323833899</v>
      </c>
      <c r="DN117">
        <v>7344.1970545677896</v>
      </c>
      <c r="DO117">
        <v>158445.96174495801</v>
      </c>
      <c r="DP117">
        <v>5424.6999265930899</v>
      </c>
      <c r="DQ117">
        <v>31559.060399473601</v>
      </c>
      <c r="DR117">
        <v>111229.980143337</v>
      </c>
      <c r="DS117">
        <v>86974.889164846594</v>
      </c>
      <c r="DT117">
        <v>15071.4591530299</v>
      </c>
      <c r="DU117">
        <v>38659.738717569999</v>
      </c>
      <c r="DV117">
        <v>218314.53813643099</v>
      </c>
      <c r="DW117">
        <v>38102.174785232099</v>
      </c>
      <c r="DX117">
        <v>99305.669009311794</v>
      </c>
      <c r="DY117">
        <v>85970.625259285094</v>
      </c>
      <c r="DZ117">
        <v>220542.67457321801</v>
      </c>
      <c r="EA117">
        <v>83670.830216159593</v>
      </c>
      <c r="EB117">
        <v>262256.62284745002</v>
      </c>
      <c r="EC117">
        <v>315117.28323500499</v>
      </c>
      <c r="ED117">
        <v>53202.332188499902</v>
      </c>
      <c r="EE117">
        <v>16410.154671504501</v>
      </c>
      <c r="EF117">
        <v>194486.403976181</v>
      </c>
      <c r="EG117">
        <v>15620.948623579199</v>
      </c>
      <c r="EH117">
        <v>19062.7146607699</v>
      </c>
      <c r="EI117">
        <v>240176.503300788</v>
      </c>
      <c r="EJ117">
        <v>262080.013683925</v>
      </c>
      <c r="EK117">
        <v>55452.410704913898</v>
      </c>
      <c r="EL117">
        <v>158591.76148166001</v>
      </c>
      <c r="EM117">
        <v>4954.7027670754196</v>
      </c>
      <c r="EN117">
        <v>6102.1681125731402</v>
      </c>
      <c r="EO117">
        <v>6142.7614587258504</v>
      </c>
      <c r="EP117">
        <v>62823.9879690956</v>
      </c>
      <c r="EQ117">
        <v>23004.993916689102</v>
      </c>
      <c r="ER117">
        <v>76404.227250161304</v>
      </c>
      <c r="ES117">
        <v>33483.442323039802</v>
      </c>
      <c r="ET117">
        <v>11284.7572399164</v>
      </c>
      <c r="EU117">
        <v>32884.936487058301</v>
      </c>
      <c r="EV117">
        <v>55596.232765927198</v>
      </c>
      <c r="EW117">
        <v>3931.9578064832799</v>
      </c>
      <c r="EX117">
        <v>59675.498193251398</v>
      </c>
      <c r="EY117">
        <v>499032.30439198198</v>
      </c>
      <c r="EZ117">
        <v>29061.103995793201</v>
      </c>
      <c r="FA117">
        <v>234164.44058324699</v>
      </c>
      <c r="FB117">
        <v>8227.9208067268391</v>
      </c>
      <c r="FC117">
        <v>73372.745463964995</v>
      </c>
      <c r="FD117">
        <v>420485.64430871501</v>
      </c>
      <c r="FE117">
        <v>289355.51237802999</v>
      </c>
      <c r="FF117">
        <v>10194.671463189499</v>
      </c>
      <c r="FG117">
        <v>53122.432685452899</v>
      </c>
      <c r="FH117">
        <v>15205.183885832501</v>
      </c>
      <c r="FI117">
        <v>36813.380824990803</v>
      </c>
      <c r="FJ117">
        <v>23355.488591727699</v>
      </c>
      <c r="FK117">
        <v>15111.4859860955</v>
      </c>
      <c r="FL117">
        <v>274588.27150427998</v>
      </c>
      <c r="FM117">
        <v>5224.4179608459099</v>
      </c>
      <c r="FN117">
        <v>10514.450523007399</v>
      </c>
      <c r="FO117">
        <v>6969.3889762651597</v>
      </c>
      <c r="FP117">
        <v>6365.8656240480896</v>
      </c>
      <c r="FQ117">
        <v>5291.8822358335501</v>
      </c>
      <c r="FR117">
        <v>6829.43393673623</v>
      </c>
      <c r="FS117">
        <v>2950.7968366494001</v>
      </c>
      <c r="FT117">
        <v>99054.457356142098</v>
      </c>
      <c r="FU117">
        <v>108683.158342052</v>
      </c>
      <c r="FV117">
        <v>137598.81246340301</v>
      </c>
      <c r="FW117">
        <v>43954.254579489003</v>
      </c>
      <c r="FX117">
        <v>51593.5479745185</v>
      </c>
      <c r="FY117">
        <v>31246.245622676601</v>
      </c>
      <c r="FZ117">
        <v>24483.680977804401</v>
      </c>
      <c r="GA117">
        <v>12580.423747634901</v>
      </c>
      <c r="GB117">
        <v>116261.11319684501</v>
      </c>
      <c r="GC117">
        <v>140483.265477365</v>
      </c>
      <c r="GD117">
        <v>9.35636441689857</v>
      </c>
      <c r="GE117">
        <v>3375.8921584657301</v>
      </c>
      <c r="GF117">
        <v>69644.587854117795</v>
      </c>
      <c r="GG117">
        <v>17528.700231541399</v>
      </c>
      <c r="GH117">
        <v>82130.211334570296</v>
      </c>
      <c r="GI117">
        <v>13289.9392259611</v>
      </c>
      <c r="GJ117">
        <v>55634.668222527704</v>
      </c>
      <c r="GK117">
        <v>40075.902876530403</v>
      </c>
      <c r="GL117">
        <v>1086.85094226724</v>
      </c>
      <c r="GM117">
        <v>52740.354108699801</v>
      </c>
      <c r="GN117">
        <v>5147.2443595076802</v>
      </c>
      <c r="GO117">
        <v>74290.980964554299</v>
      </c>
      <c r="GP117">
        <v>23824.834172282201</v>
      </c>
      <c r="GQ117">
        <v>55050.531789242399</v>
      </c>
      <c r="GR117">
        <v>20414.823365172098</v>
      </c>
      <c r="GS117">
        <v>10611.9884564488</v>
      </c>
      <c r="GT117">
        <v>761.38009669738699</v>
      </c>
      <c r="GU117">
        <v>122350.336021932</v>
      </c>
      <c r="GV117">
        <v>164851.89458389499</v>
      </c>
      <c r="GW117">
        <v>21111.480796000698</v>
      </c>
      <c r="GX117">
        <v>8812.0819893088701</v>
      </c>
      <c r="GY117">
        <v>16710.025032370399</v>
      </c>
      <c r="GZ117">
        <v>15202.8997319462</v>
      </c>
      <c r="HA117">
        <v>8696.7911430962995</v>
      </c>
      <c r="HB117">
        <v>7502.6157872272997</v>
      </c>
      <c r="HC117">
        <v>3401.2804998842398</v>
      </c>
      <c r="HD117">
        <v>256961.58494464599</v>
      </c>
      <c r="HE117">
        <v>3780.1258697026201</v>
      </c>
      <c r="HF117">
        <v>8375.5932552816794</v>
      </c>
      <c r="HG117">
        <v>5674.3181293170101</v>
      </c>
      <c r="HH117">
        <v>8482.67321838934</v>
      </c>
      <c r="HI117">
        <v>4968.6123660416297</v>
      </c>
      <c r="HJ117">
        <v>118882.88669123</v>
      </c>
      <c r="HK117">
        <v>243370.06546054399</v>
      </c>
      <c r="HL117">
        <v>322066.92506290501</v>
      </c>
      <c r="HM117">
        <v>203503.525491501</v>
      </c>
      <c r="HN117">
        <v>1845.95976183063</v>
      </c>
      <c r="HO117">
        <v>7672.90037302574</v>
      </c>
      <c r="HP117">
        <v>20583.3814336707</v>
      </c>
      <c r="HQ117">
        <v>177085.57546789999</v>
      </c>
      <c r="HR117">
        <v>113158.26839025199</v>
      </c>
      <c r="HS117">
        <v>215558.638314407</v>
      </c>
      <c r="HT117">
        <v>141149.02020850399</v>
      </c>
      <c r="HU117">
        <v>14919.7285489526</v>
      </c>
      <c r="HV117">
        <v>58282.542276263397</v>
      </c>
      <c r="HW117">
        <v>245038.779037956</v>
      </c>
      <c r="HX117">
        <v>87235.706449748701</v>
      </c>
      <c r="HY117">
        <v>471964.58324982901</v>
      </c>
      <c r="HZ117">
        <v>133855.67297771401</v>
      </c>
      <c r="IA117">
        <v>195713.660857421</v>
      </c>
      <c r="IB117">
        <v>214807.75981812799</v>
      </c>
      <c r="IC117">
        <v>59601.124346064702</v>
      </c>
      <c r="ID117">
        <v>132335.22370482</v>
      </c>
      <c r="IE117">
        <v>282742.74395989999</v>
      </c>
      <c r="IF117">
        <v>95858.506472767898</v>
      </c>
      <c r="IG117">
        <v>127632.480921501</v>
      </c>
      <c r="IH117">
        <v>7058.5648559516303</v>
      </c>
      <c r="II117">
        <v>41753.556650083097</v>
      </c>
      <c r="IJ117">
        <v>43583.825619925701</v>
      </c>
      <c r="IK117">
        <v>0</v>
      </c>
      <c r="IL117">
        <v>0</v>
      </c>
      <c r="IM117">
        <v>0</v>
      </c>
      <c r="IN117">
        <v>78389.559574073501</v>
      </c>
      <c r="IO117">
        <v>1913.7997723456699</v>
      </c>
      <c r="IP117">
        <v>243742.64692730299</v>
      </c>
      <c r="IQ117">
        <v>83322.626140586901</v>
      </c>
      <c r="IR117">
        <v>948.56892140080902</v>
      </c>
      <c r="IS117">
        <v>62311.9508763759</v>
      </c>
      <c r="IT117">
        <v>56699.822763628399</v>
      </c>
      <c r="IU117">
        <v>21729.542847585999</v>
      </c>
      <c r="IV117">
        <v>265.91891691847002</v>
      </c>
      <c r="IW117">
        <v>701.901796129525</v>
      </c>
      <c r="IX117">
        <v>39838.737630209602</v>
      </c>
      <c r="IY117">
        <v>12083.831499711299</v>
      </c>
      <c r="IZ117">
        <v>10273.862859487101</v>
      </c>
      <c r="JA117">
        <v>96381.441516171602</v>
      </c>
      <c r="JB117">
        <v>22817969.2130647</v>
      </c>
    </row>
    <row r="118" spans="1:262" x14ac:dyDescent="0.35">
      <c r="A118">
        <v>2015</v>
      </c>
      <c r="B118">
        <v>4</v>
      </c>
      <c r="C118">
        <v>27</v>
      </c>
      <c r="D118">
        <v>15695.5396371266</v>
      </c>
      <c r="E118">
        <v>681.62445872071805</v>
      </c>
      <c r="F118">
        <v>2266.2237295661398</v>
      </c>
      <c r="G118">
        <v>2754.3410915548802</v>
      </c>
      <c r="H118">
        <v>7140.1980271872599</v>
      </c>
      <c r="I118">
        <v>292.71434117881398</v>
      </c>
      <c r="J118">
        <v>12543.628200446799</v>
      </c>
      <c r="K118">
        <v>13038.2343668801</v>
      </c>
      <c r="L118">
        <v>13628.769830896101</v>
      </c>
      <c r="M118">
        <v>2744.9861059045202</v>
      </c>
      <c r="N118">
        <v>661.12072399180101</v>
      </c>
      <c r="O118">
        <v>680.25864870841201</v>
      </c>
      <c r="P118">
        <v>109522.627726058</v>
      </c>
      <c r="Q118">
        <v>288052.40171286202</v>
      </c>
      <c r="R118">
        <v>547.08010704915296</v>
      </c>
      <c r="S118">
        <v>164.59617600084599</v>
      </c>
      <c r="T118">
        <v>16521.684099738301</v>
      </c>
      <c r="U118">
        <v>3941.7619834051002</v>
      </c>
      <c r="V118">
        <v>17809.877095411899</v>
      </c>
      <c r="W118">
        <v>995.22237653089303</v>
      </c>
      <c r="X118">
        <v>501.11731304774901</v>
      </c>
      <c r="Y118">
        <v>498.09154491518399</v>
      </c>
      <c r="Z118">
        <v>748.55045960979396</v>
      </c>
      <c r="AA118">
        <v>15556.350818249501</v>
      </c>
      <c r="AB118">
        <v>499.484738786349</v>
      </c>
      <c r="AC118">
        <v>60200.069936295702</v>
      </c>
      <c r="AD118">
        <v>1535.0982071718399</v>
      </c>
      <c r="AE118">
        <v>57635.926808500597</v>
      </c>
      <c r="AF118">
        <v>2853.3669456018902</v>
      </c>
      <c r="AG118">
        <v>5287.12924847061</v>
      </c>
      <c r="AH118">
        <v>28287.172960227399</v>
      </c>
      <c r="AI118">
        <v>1850.1247559141</v>
      </c>
      <c r="AJ118">
        <v>4826.2111374401702</v>
      </c>
      <c r="AK118">
        <v>2364.3437281465399</v>
      </c>
      <c r="AL118">
        <v>6545.1206835004496</v>
      </c>
      <c r="AM118">
        <v>2106.5171125479901</v>
      </c>
      <c r="AN118">
        <v>50158.110457448201</v>
      </c>
      <c r="AO118">
        <v>953.06673102498098</v>
      </c>
      <c r="AP118">
        <v>20993.889830066801</v>
      </c>
      <c r="AQ118">
        <v>6303.6915888562799</v>
      </c>
      <c r="AR118">
        <v>502.974904875969</v>
      </c>
      <c r="AS118">
        <v>2618.16824088974</v>
      </c>
      <c r="AT118">
        <v>2106.4979621167699</v>
      </c>
      <c r="AU118">
        <v>31182.995660238201</v>
      </c>
      <c r="AV118">
        <v>10243.9338780241</v>
      </c>
      <c r="AW118">
        <v>5518.86342611891</v>
      </c>
      <c r="AX118">
        <v>397529.64684414002</v>
      </c>
      <c r="AY118">
        <v>20970.133847817298</v>
      </c>
      <c r="AZ118">
        <v>15454.3213596476</v>
      </c>
      <c r="BA118">
        <v>11426.486112049801</v>
      </c>
      <c r="BB118">
        <v>204466.37415212</v>
      </c>
      <c r="BC118">
        <v>94988.912730283104</v>
      </c>
      <c r="BD118">
        <v>45688.4059798171</v>
      </c>
      <c r="BE118">
        <v>6639.00717813541</v>
      </c>
      <c r="BF118">
        <v>3965.0668152345102</v>
      </c>
      <c r="BG118">
        <v>263375.90099679399</v>
      </c>
      <c r="BH118">
        <v>152815.135896775</v>
      </c>
      <c r="BI118">
        <v>140516.077094001</v>
      </c>
      <c r="BJ118">
        <v>198544.64690681701</v>
      </c>
      <c r="BK118">
        <v>297229.33778753399</v>
      </c>
      <c r="BL118">
        <v>176192.991606258</v>
      </c>
      <c r="BM118">
        <v>852629.18397535698</v>
      </c>
      <c r="BN118">
        <v>188316.130383952</v>
      </c>
      <c r="BO118">
        <v>214083.084127223</v>
      </c>
      <c r="BP118">
        <v>43735.0075031007</v>
      </c>
      <c r="BQ118">
        <v>509344.231642848</v>
      </c>
      <c r="BR118">
        <v>461689.357321491</v>
      </c>
      <c r="BS118">
        <v>139333.678586439</v>
      </c>
      <c r="BT118">
        <v>76565.242512754397</v>
      </c>
      <c r="BU118">
        <v>232071.79737711299</v>
      </c>
      <c r="BV118">
        <v>267155.62647819502</v>
      </c>
      <c r="BW118">
        <v>104525.219010566</v>
      </c>
      <c r="BX118">
        <v>820719.90273744299</v>
      </c>
      <c r="BY118">
        <v>174527.594989298</v>
      </c>
      <c r="BZ118">
        <v>318103.39125154098</v>
      </c>
      <c r="CA118">
        <v>8420.9048989315506</v>
      </c>
      <c r="CB118">
        <v>140980.03872262599</v>
      </c>
      <c r="CC118">
        <v>105499.44845608799</v>
      </c>
      <c r="CD118">
        <v>319440.96047710301</v>
      </c>
      <c r="CE118">
        <v>820205.12358502403</v>
      </c>
      <c r="CF118">
        <v>225910.68236817</v>
      </c>
      <c r="CG118">
        <v>195854.427075221</v>
      </c>
      <c r="CH118">
        <v>278453.46188195603</v>
      </c>
      <c r="CI118">
        <v>6497.9571927017296</v>
      </c>
      <c r="CJ118">
        <v>128488.297202738</v>
      </c>
      <c r="CK118">
        <v>209022.72080427999</v>
      </c>
      <c r="CL118">
        <v>346886.35636537999</v>
      </c>
      <c r="CM118">
        <v>230792.85502876801</v>
      </c>
      <c r="CN118">
        <v>570589.21823122702</v>
      </c>
      <c r="CO118">
        <v>376500.50669037801</v>
      </c>
      <c r="CP118">
        <v>255085.816020122</v>
      </c>
      <c r="CQ118">
        <v>26477.795898312299</v>
      </c>
      <c r="CR118">
        <v>680552.93882288004</v>
      </c>
      <c r="CS118">
        <v>575740.80349215295</v>
      </c>
      <c r="CT118">
        <v>655434.21433157905</v>
      </c>
      <c r="CU118">
        <v>446067.70414587902</v>
      </c>
      <c r="CV118">
        <v>127195.76252713001</v>
      </c>
      <c r="CW118">
        <v>94730.721485202201</v>
      </c>
      <c r="CX118">
        <v>31405.738062835098</v>
      </c>
      <c r="CY118">
        <v>671206.31653671595</v>
      </c>
      <c r="CZ118">
        <v>59922.366977465499</v>
      </c>
      <c r="DA118">
        <v>156627.35413027499</v>
      </c>
      <c r="DB118">
        <v>13894.752933061</v>
      </c>
      <c r="DC118">
        <v>53577.2834258312</v>
      </c>
      <c r="DD118">
        <v>673072.17201603705</v>
      </c>
      <c r="DE118">
        <v>169551.68227438899</v>
      </c>
      <c r="DF118">
        <v>21625.967150268702</v>
      </c>
      <c r="DG118">
        <v>9335.6464749936003</v>
      </c>
      <c r="DH118">
        <v>872378.37962885399</v>
      </c>
      <c r="DI118">
        <v>108997.391245274</v>
      </c>
      <c r="DJ118">
        <v>9886.8510919200507</v>
      </c>
      <c r="DK118">
        <v>29961.381641165801</v>
      </c>
      <c r="DL118">
        <v>21228.465823040598</v>
      </c>
      <c r="DM118">
        <v>25184.169700910399</v>
      </c>
      <c r="DN118">
        <v>10856.803902460801</v>
      </c>
      <c r="DO118">
        <v>236749.72453254001</v>
      </c>
      <c r="DP118">
        <v>8465.6508094676592</v>
      </c>
      <c r="DQ118">
        <v>52572.949379777201</v>
      </c>
      <c r="DR118">
        <v>179162.38412349499</v>
      </c>
      <c r="DS118">
        <v>129957.75231034499</v>
      </c>
      <c r="DT118">
        <v>21664.278110787</v>
      </c>
      <c r="DU118">
        <v>66614.874643645395</v>
      </c>
      <c r="DV118">
        <v>379287.566111486</v>
      </c>
      <c r="DW118">
        <v>53289.217207196503</v>
      </c>
      <c r="DX118">
        <v>172528.15969624699</v>
      </c>
      <c r="DY118">
        <v>149360.594534934</v>
      </c>
      <c r="DZ118">
        <v>337386.47567161202</v>
      </c>
      <c r="EA118">
        <v>145365.058223389</v>
      </c>
      <c r="EB118">
        <v>426705.78205394099</v>
      </c>
      <c r="EC118">
        <v>542980.86373785394</v>
      </c>
      <c r="ED118">
        <v>79494.8470216649</v>
      </c>
      <c r="EE118">
        <v>28276.455883761198</v>
      </c>
      <c r="EF118">
        <v>299481.49983400397</v>
      </c>
      <c r="EG118">
        <v>25224.9299325711</v>
      </c>
      <c r="EH118">
        <v>30782.742663699901</v>
      </c>
      <c r="EI118">
        <v>417192.14378858003</v>
      </c>
      <c r="EJ118">
        <v>387428.50909084902</v>
      </c>
      <c r="EK118">
        <v>89545.341216486602</v>
      </c>
      <c r="EL118">
        <v>244208.83732140501</v>
      </c>
      <c r="EM118">
        <v>8537.4840770780502</v>
      </c>
      <c r="EN118">
        <v>11450.1953443931</v>
      </c>
      <c r="EO118">
        <v>10321.7640551452</v>
      </c>
      <c r="EP118">
        <v>118400.882015886</v>
      </c>
      <c r="EQ118">
        <v>38655.598283214</v>
      </c>
      <c r="ER118">
        <v>143994.80498772801</v>
      </c>
      <c r="ES118">
        <v>60638.640611905699</v>
      </c>
      <c r="ET118">
        <v>21174.8795554916</v>
      </c>
      <c r="EU118">
        <v>57215.546269870203</v>
      </c>
      <c r="EV118">
        <v>104779.13308344</v>
      </c>
      <c r="EW118">
        <v>7120.7904500444902</v>
      </c>
      <c r="EX118">
        <v>111975.956574978</v>
      </c>
      <c r="EY118">
        <v>940498.47684767295</v>
      </c>
      <c r="EZ118">
        <v>54769.849172101902</v>
      </c>
      <c r="FA118">
        <v>441316.719904055</v>
      </c>
      <c r="FB118">
        <v>14900.7956819009</v>
      </c>
      <c r="FC118">
        <v>133436.63892224</v>
      </c>
      <c r="FD118">
        <v>792465.94765141001</v>
      </c>
      <c r="FE118">
        <v>565656.53910542198</v>
      </c>
      <c r="FF118">
        <v>17130.242508975902</v>
      </c>
      <c r="FG118">
        <v>96609.154040734196</v>
      </c>
      <c r="FH118">
        <v>28531.2240712401</v>
      </c>
      <c r="FI118">
        <v>69077.153227746006</v>
      </c>
      <c r="FJ118">
        <v>45657.277227375103</v>
      </c>
      <c r="FK118">
        <v>29541.206225466402</v>
      </c>
      <c r="FL118">
        <v>517501.26963155298</v>
      </c>
      <c r="FM118">
        <v>9803.1724313174709</v>
      </c>
      <c r="FN118">
        <v>19041.709640994599</v>
      </c>
      <c r="FO118">
        <v>13134.820449595099</v>
      </c>
      <c r="FP118">
        <v>11528.6067076419</v>
      </c>
      <c r="FQ118">
        <v>9583.6187320093595</v>
      </c>
      <c r="FR118">
        <v>12814.847317322299</v>
      </c>
      <c r="FS118">
        <v>5536.9173018416996</v>
      </c>
      <c r="FT118">
        <v>186682.43608383401</v>
      </c>
      <c r="FU118">
        <v>204829.11422785401</v>
      </c>
      <c r="FV118">
        <v>258192.37569286101</v>
      </c>
      <c r="FW118">
        <v>85925.480804077597</v>
      </c>
      <c r="FX118">
        <v>93436.110401564001</v>
      </c>
      <c r="FY118">
        <v>58630.9012728378</v>
      </c>
      <c r="FZ118">
        <v>45941.528449213401</v>
      </c>
      <c r="GA118">
        <v>23606.086683986901</v>
      </c>
      <c r="GB118">
        <v>219110.864999955</v>
      </c>
      <c r="GC118">
        <v>252988.454470964</v>
      </c>
      <c r="GD118">
        <v>12.4185854726729</v>
      </c>
      <c r="GE118">
        <v>4746.7735167643996</v>
      </c>
      <c r="GF118">
        <v>97925.842916185706</v>
      </c>
      <c r="GG118">
        <v>24646.749995769202</v>
      </c>
      <c r="GH118">
        <v>115481.62494218499</v>
      </c>
      <c r="GI118">
        <v>18686.714088008899</v>
      </c>
      <c r="GJ118">
        <v>78226.778977646405</v>
      </c>
      <c r="GK118">
        <v>59869.6379657613</v>
      </c>
      <c r="GL118">
        <v>1442.5636626790099</v>
      </c>
      <c r="GM118">
        <v>70001.612397118297</v>
      </c>
      <c r="GN118">
        <v>7137.8598368351004</v>
      </c>
      <c r="GO118">
        <v>124336.101791076</v>
      </c>
      <c r="GP118">
        <v>42868.267048079302</v>
      </c>
      <c r="GQ118">
        <v>92134.582628083197</v>
      </c>
      <c r="GR118">
        <v>35883.2657295998</v>
      </c>
      <c r="GS118">
        <v>19094.259031252001</v>
      </c>
      <c r="GT118">
        <v>1274.2735655870899</v>
      </c>
      <c r="GU118">
        <v>215055.968942192</v>
      </c>
      <c r="GV118">
        <v>289761.23053181299</v>
      </c>
      <c r="GW118">
        <v>36215.814652850502</v>
      </c>
      <c r="GX118">
        <v>14980.8999908275</v>
      </c>
      <c r="GY118">
        <v>29077.859683256</v>
      </c>
      <c r="GZ118">
        <v>27058.714459478098</v>
      </c>
      <c r="HA118">
        <v>14784.900834321301</v>
      </c>
      <c r="HB118">
        <v>12754.753861166801</v>
      </c>
      <c r="HC118">
        <v>5918.7198659150499</v>
      </c>
      <c r="HD118">
        <v>435343.83545093698</v>
      </c>
      <c r="HE118">
        <v>6426.3686692270803</v>
      </c>
      <c r="HF118">
        <v>14574.743303454999</v>
      </c>
      <c r="HG118">
        <v>9646.5730249185599</v>
      </c>
      <c r="HH118">
        <v>15097.7929550599</v>
      </c>
      <c r="HI118">
        <v>7886.0687971601601</v>
      </c>
      <c r="HJ118">
        <v>198235.657777377</v>
      </c>
      <c r="HK118">
        <v>395951.36953188799</v>
      </c>
      <c r="HL118">
        <v>550284.72109647305</v>
      </c>
      <c r="HM118">
        <v>356110.68359463097</v>
      </c>
      <c r="HN118">
        <v>2598.0262866201701</v>
      </c>
      <c r="HO118">
        <v>11869.977906944299</v>
      </c>
      <c r="HP118">
        <v>35168.840480088104</v>
      </c>
      <c r="HQ118">
        <v>302569.059171564</v>
      </c>
      <c r="HR118">
        <v>198015.57842063199</v>
      </c>
      <c r="HS118">
        <v>350703.51767997298</v>
      </c>
      <c r="HT118">
        <v>246996.57636772399</v>
      </c>
      <c r="HU118">
        <v>26717.468353623099</v>
      </c>
      <c r="HV118">
        <v>97185.376521691898</v>
      </c>
      <c r="HW118">
        <v>428793.19608664198</v>
      </c>
      <c r="HX118">
        <v>152653.70456188</v>
      </c>
      <c r="HY118">
        <v>825890.50959989801</v>
      </c>
      <c r="HZ118">
        <v>228706.29033805701</v>
      </c>
      <c r="IA118">
        <v>334397.07370963501</v>
      </c>
      <c r="IB118">
        <v>367021.32073260698</v>
      </c>
      <c r="IC118">
        <v>101834.69811873601</v>
      </c>
      <c r="ID118">
        <v>226108.44517307499</v>
      </c>
      <c r="IE118">
        <v>494771.33916869998</v>
      </c>
      <c r="IF118">
        <v>163784.193266007</v>
      </c>
      <c r="IG118">
        <v>231438.89446720501</v>
      </c>
      <c r="IH118">
        <v>12523.439199132899</v>
      </c>
      <c r="II118">
        <v>76805.060303200997</v>
      </c>
      <c r="IJ118">
        <v>80171.813458577002</v>
      </c>
      <c r="IK118">
        <v>0</v>
      </c>
      <c r="IL118">
        <v>0</v>
      </c>
      <c r="IM118">
        <v>0</v>
      </c>
      <c r="IN118">
        <v>144196.45494358399</v>
      </c>
      <c r="IO118">
        <v>3442.6275174055399</v>
      </c>
      <c r="IP118">
        <v>448361.05466661102</v>
      </c>
      <c r="IQ118">
        <v>153270.75915905499</v>
      </c>
      <c r="IR118">
        <v>1706.32765149075</v>
      </c>
      <c r="IS118">
        <v>110555.041159913</v>
      </c>
      <c r="IT118">
        <v>98380.710356227006</v>
      </c>
      <c r="IU118">
        <v>37703.254734561699</v>
      </c>
      <c r="IV118">
        <v>482.19684914985999</v>
      </c>
      <c r="IW118">
        <v>1245.3274351058101</v>
      </c>
      <c r="IX118">
        <v>69124.789403566698</v>
      </c>
      <c r="IY118">
        <v>21911.887812799301</v>
      </c>
      <c r="IZ118">
        <v>18629.830313882299</v>
      </c>
      <c r="JA118">
        <v>171001.77548624799</v>
      </c>
      <c r="JB118">
        <v>37189247.385098897</v>
      </c>
    </row>
    <row r="119" spans="1:262" x14ac:dyDescent="0.35">
      <c r="A119">
        <v>2015</v>
      </c>
      <c r="B119">
        <v>4</v>
      </c>
      <c r="C119">
        <v>28</v>
      </c>
      <c r="D119">
        <v>15695.5396371266</v>
      </c>
      <c r="E119">
        <v>681.62445872071805</v>
      </c>
      <c r="F119">
        <v>2266.2237295661398</v>
      </c>
      <c r="G119">
        <v>2754.3410915548802</v>
      </c>
      <c r="H119">
        <v>7140.1980271872599</v>
      </c>
      <c r="I119">
        <v>292.71434117881398</v>
      </c>
      <c r="J119">
        <v>12543.628200446799</v>
      </c>
      <c r="K119">
        <v>13038.2343668801</v>
      </c>
      <c r="L119">
        <v>13628.769830896101</v>
      </c>
      <c r="M119">
        <v>2744.9861059045202</v>
      </c>
      <c r="N119">
        <v>674.45584535512603</v>
      </c>
      <c r="O119">
        <v>680.25864870841201</v>
      </c>
      <c r="P119">
        <v>109522.627726058</v>
      </c>
      <c r="Q119">
        <v>288052.40171286202</v>
      </c>
      <c r="R119">
        <v>547.08010704915296</v>
      </c>
      <c r="S119">
        <v>164.59617600084599</v>
      </c>
      <c r="T119">
        <v>16521.684099738301</v>
      </c>
      <c r="U119">
        <v>3941.7619834051002</v>
      </c>
      <c r="V119">
        <v>17809.877095411899</v>
      </c>
      <c r="W119">
        <v>995.22237653089303</v>
      </c>
      <c r="X119">
        <v>501.11731304774901</v>
      </c>
      <c r="Y119">
        <v>498.09154491518399</v>
      </c>
      <c r="Z119">
        <v>748.55045960979396</v>
      </c>
      <c r="AA119">
        <v>15556.350818249501</v>
      </c>
      <c r="AB119">
        <v>499.484738786349</v>
      </c>
      <c r="AC119">
        <v>60200.069936295702</v>
      </c>
      <c r="AD119">
        <v>1535.0982071718399</v>
      </c>
      <c r="AE119">
        <v>57635.926808500597</v>
      </c>
      <c r="AF119">
        <v>2853.3669456018902</v>
      </c>
      <c r="AG119">
        <v>5287.12924847061</v>
      </c>
      <c r="AH119">
        <v>28287.172960227399</v>
      </c>
      <c r="AI119">
        <v>1850.1247559141</v>
      </c>
      <c r="AJ119">
        <v>4826.2111374401702</v>
      </c>
      <c r="AK119">
        <v>2364.3437281465399</v>
      </c>
      <c r="AL119">
        <v>6545.1206835004496</v>
      </c>
      <c r="AM119">
        <v>2106.5171125479901</v>
      </c>
      <c r="AN119">
        <v>50158.110457448201</v>
      </c>
      <c r="AO119">
        <v>953.06673102498098</v>
      </c>
      <c r="AP119">
        <v>20993.889830066801</v>
      </c>
      <c r="AQ119">
        <v>6303.6915888562799</v>
      </c>
      <c r="AR119">
        <v>502.974904875969</v>
      </c>
      <c r="AS119">
        <v>2618.16824088974</v>
      </c>
      <c r="AT119">
        <v>2106.4979621167699</v>
      </c>
      <c r="AU119">
        <v>31182.995660238201</v>
      </c>
      <c r="AV119">
        <v>10243.9338780241</v>
      </c>
      <c r="AW119">
        <v>5518.86342611891</v>
      </c>
      <c r="AX119">
        <v>397529.64684414002</v>
      </c>
      <c r="AY119">
        <v>20970.133847817298</v>
      </c>
      <c r="AZ119">
        <v>15454.3213596476</v>
      </c>
      <c r="BA119">
        <v>11426.486112049801</v>
      </c>
      <c r="BB119">
        <v>204466.37415212</v>
      </c>
      <c r="BC119">
        <v>94988.912730283104</v>
      </c>
      <c r="BD119">
        <v>45688.4059798171</v>
      </c>
      <c r="BE119">
        <v>6639.00717813541</v>
      </c>
      <c r="BF119">
        <v>3965.0668152345102</v>
      </c>
      <c r="BG119">
        <v>263375.90099679399</v>
      </c>
      <c r="BH119">
        <v>152815.135896775</v>
      </c>
      <c r="BI119">
        <v>140516.077094001</v>
      </c>
      <c r="BJ119">
        <v>198544.64690681701</v>
      </c>
      <c r="BK119">
        <v>297229.33778753399</v>
      </c>
      <c r="BL119">
        <v>176192.991606258</v>
      </c>
      <c r="BM119">
        <v>852629.18397535698</v>
      </c>
      <c r="BN119">
        <v>188316.130383952</v>
      </c>
      <c r="BO119">
        <v>214083.084127223</v>
      </c>
      <c r="BP119">
        <v>43735.0075031007</v>
      </c>
      <c r="BQ119">
        <v>509344.231642848</v>
      </c>
      <c r="BR119">
        <v>461689.357321491</v>
      </c>
      <c r="BS119">
        <v>139333.678586439</v>
      </c>
      <c r="BT119">
        <v>76565.242512754397</v>
      </c>
      <c r="BU119">
        <v>232071.79737711299</v>
      </c>
      <c r="BV119">
        <v>267155.62647819502</v>
      </c>
      <c r="BW119">
        <v>104525.219010566</v>
      </c>
      <c r="BX119">
        <v>820719.90273744299</v>
      </c>
      <c r="BY119">
        <v>174527.594989298</v>
      </c>
      <c r="BZ119">
        <v>318103.39125154098</v>
      </c>
      <c r="CA119">
        <v>8420.9048989315506</v>
      </c>
      <c r="CB119">
        <v>140980.03872262599</v>
      </c>
      <c r="CC119">
        <v>105499.44845608799</v>
      </c>
      <c r="CD119">
        <v>319440.96047710301</v>
      </c>
      <c r="CE119">
        <v>820205.12358502403</v>
      </c>
      <c r="CF119">
        <v>225910.68236817</v>
      </c>
      <c r="CG119">
        <v>195854.427075221</v>
      </c>
      <c r="CH119">
        <v>278453.46188195603</v>
      </c>
      <c r="CI119">
        <v>6497.9571927017296</v>
      </c>
      <c r="CJ119">
        <v>128488.297202738</v>
      </c>
      <c r="CK119">
        <v>209022.72080427999</v>
      </c>
      <c r="CL119">
        <v>346886.35636537999</v>
      </c>
      <c r="CM119">
        <v>230792.85502876801</v>
      </c>
      <c r="CN119">
        <v>570589.21823122702</v>
      </c>
      <c r="CO119">
        <v>376500.50669037801</v>
      </c>
      <c r="CP119">
        <v>255085.816020122</v>
      </c>
      <c r="CQ119">
        <v>26477.795898312299</v>
      </c>
      <c r="CR119">
        <v>680552.93882288004</v>
      </c>
      <c r="CS119">
        <v>575740.80349215295</v>
      </c>
      <c r="CT119">
        <v>655434.21433157905</v>
      </c>
      <c r="CU119">
        <v>446067.70414587902</v>
      </c>
      <c r="CV119">
        <v>127195.76252713001</v>
      </c>
      <c r="CW119">
        <v>94730.721485202201</v>
      </c>
      <c r="CX119">
        <v>31405.738062835098</v>
      </c>
      <c r="CY119">
        <v>671206.31653671595</v>
      </c>
      <c r="CZ119">
        <v>59922.366977465499</v>
      </c>
      <c r="DA119">
        <v>156627.35413027499</v>
      </c>
      <c r="DB119">
        <v>13894.752933061</v>
      </c>
      <c r="DC119">
        <v>53577.2834258312</v>
      </c>
      <c r="DD119">
        <v>673072.17201603705</v>
      </c>
      <c r="DE119">
        <v>169551.68227438899</v>
      </c>
      <c r="DF119">
        <v>21625.967150268702</v>
      </c>
      <c r="DG119">
        <v>9335.6464749936003</v>
      </c>
      <c r="DH119">
        <v>872378.37962885399</v>
      </c>
      <c r="DI119">
        <v>108997.391245274</v>
      </c>
      <c r="DJ119">
        <v>9886.8510919200507</v>
      </c>
      <c r="DK119">
        <v>29961.381641165801</v>
      </c>
      <c r="DL119">
        <v>21228.465823040598</v>
      </c>
      <c r="DM119">
        <v>25184.169700910399</v>
      </c>
      <c r="DN119">
        <v>10856.803902460801</v>
      </c>
      <c r="DO119">
        <v>236749.72453254001</v>
      </c>
      <c r="DP119">
        <v>8465.6508094676592</v>
      </c>
      <c r="DQ119">
        <v>52572.949379777201</v>
      </c>
      <c r="DR119">
        <v>179162.38412349499</v>
      </c>
      <c r="DS119">
        <v>129957.75231034499</v>
      </c>
      <c r="DT119">
        <v>21664.278110787</v>
      </c>
      <c r="DU119">
        <v>66614.874643645395</v>
      </c>
      <c r="DV119">
        <v>379287.566111486</v>
      </c>
      <c r="DW119">
        <v>53289.217207196503</v>
      </c>
      <c r="DX119">
        <v>172528.15969624699</v>
      </c>
      <c r="DY119">
        <v>149360.594534934</v>
      </c>
      <c r="DZ119">
        <v>337386.47567161202</v>
      </c>
      <c r="EA119">
        <v>145365.058223389</v>
      </c>
      <c r="EB119">
        <v>426705.78205394099</v>
      </c>
      <c r="EC119">
        <v>542980.86373785394</v>
      </c>
      <c r="ED119">
        <v>79494.8470216649</v>
      </c>
      <c r="EE119">
        <v>28276.455883761198</v>
      </c>
      <c r="EF119">
        <v>299481.49983400397</v>
      </c>
      <c r="EG119">
        <v>25224.9299325711</v>
      </c>
      <c r="EH119">
        <v>30782.742663699901</v>
      </c>
      <c r="EI119">
        <v>417192.14378858003</v>
      </c>
      <c r="EJ119">
        <v>387428.50909084902</v>
      </c>
      <c r="EK119">
        <v>89545.341216486602</v>
      </c>
      <c r="EL119">
        <v>244208.83732140501</v>
      </c>
      <c r="EM119">
        <v>8537.4840770780502</v>
      </c>
      <c r="EN119">
        <v>11450.1953443931</v>
      </c>
      <c r="EO119">
        <v>10321.7640551452</v>
      </c>
      <c r="EP119">
        <v>118400.882015886</v>
      </c>
      <c r="EQ119">
        <v>38655.598283214</v>
      </c>
      <c r="ER119">
        <v>143994.80498772801</v>
      </c>
      <c r="ES119">
        <v>60638.640611905699</v>
      </c>
      <c r="ET119">
        <v>21174.8795554916</v>
      </c>
      <c r="EU119">
        <v>57215.546269870203</v>
      </c>
      <c r="EV119">
        <v>104779.13308344</v>
      </c>
      <c r="EW119">
        <v>7120.7904500444902</v>
      </c>
      <c r="EX119">
        <v>111975.956574978</v>
      </c>
      <c r="EY119">
        <v>940498.47684767295</v>
      </c>
      <c r="EZ119">
        <v>54769.849172101902</v>
      </c>
      <c r="FA119">
        <v>441316.719904055</v>
      </c>
      <c r="FB119">
        <v>14900.7956819009</v>
      </c>
      <c r="FC119">
        <v>133436.63892224</v>
      </c>
      <c r="FD119">
        <v>792465.94765141001</v>
      </c>
      <c r="FE119">
        <v>565656.53910542198</v>
      </c>
      <c r="FF119">
        <v>17130.242508975902</v>
      </c>
      <c r="FG119">
        <v>96609.154040734196</v>
      </c>
      <c r="FH119">
        <v>28531.2240712401</v>
      </c>
      <c r="FI119">
        <v>69077.153227746006</v>
      </c>
      <c r="FJ119">
        <v>45657.277227375103</v>
      </c>
      <c r="FK119">
        <v>29541.206225466402</v>
      </c>
      <c r="FL119">
        <v>517501.26963155298</v>
      </c>
      <c r="FM119">
        <v>9803.1724313174709</v>
      </c>
      <c r="FN119">
        <v>19041.709640994599</v>
      </c>
      <c r="FO119">
        <v>13134.820449595099</v>
      </c>
      <c r="FP119">
        <v>11528.6067076419</v>
      </c>
      <c r="FQ119">
        <v>9583.6187320093595</v>
      </c>
      <c r="FR119">
        <v>12814.847317322299</v>
      </c>
      <c r="FS119">
        <v>5536.9173018416996</v>
      </c>
      <c r="FT119">
        <v>186682.43608383401</v>
      </c>
      <c r="FU119">
        <v>204829.11422785401</v>
      </c>
      <c r="FV119">
        <v>258192.37569286101</v>
      </c>
      <c r="FW119">
        <v>85925.480804077597</v>
      </c>
      <c r="FX119">
        <v>93436.110401564001</v>
      </c>
      <c r="FY119">
        <v>58630.9012728378</v>
      </c>
      <c r="FZ119">
        <v>45941.528449213401</v>
      </c>
      <c r="GA119">
        <v>23606.086683986901</v>
      </c>
      <c r="GB119">
        <v>219110.864999955</v>
      </c>
      <c r="GC119">
        <v>252988.454470964</v>
      </c>
      <c r="GD119">
        <v>12.4185854726729</v>
      </c>
      <c r="GE119">
        <v>4746.7735167643996</v>
      </c>
      <c r="GF119">
        <v>97925.842916185706</v>
      </c>
      <c r="GG119">
        <v>24646.749995769202</v>
      </c>
      <c r="GH119">
        <v>115481.62494218499</v>
      </c>
      <c r="GI119">
        <v>18686.714088008899</v>
      </c>
      <c r="GJ119">
        <v>78226.778977646405</v>
      </c>
      <c r="GK119">
        <v>59869.6379657613</v>
      </c>
      <c r="GL119">
        <v>1442.5636626790099</v>
      </c>
      <c r="GM119">
        <v>70001.612397118297</v>
      </c>
      <c r="GN119">
        <v>7137.8598368351004</v>
      </c>
      <c r="GO119">
        <v>145459.146389534</v>
      </c>
      <c r="GP119">
        <v>46648.193314688397</v>
      </c>
      <c r="GQ119">
        <v>107787.018806141</v>
      </c>
      <c r="GR119">
        <v>39971.511236442901</v>
      </c>
      <c r="GS119">
        <v>20777.902813089899</v>
      </c>
      <c r="GT119">
        <v>1490.75564093606</v>
      </c>
      <c r="GU119">
        <v>239557.685295798</v>
      </c>
      <c r="GV119">
        <v>322774.25274962699</v>
      </c>
      <c r="GW119">
        <v>41335.542157808602</v>
      </c>
      <c r="GX119">
        <v>17045.987544726398</v>
      </c>
      <c r="GY119">
        <v>32323.675485478801</v>
      </c>
      <c r="GZ119">
        <v>29408.310066665999</v>
      </c>
      <c r="HA119">
        <v>16822.970290580899</v>
      </c>
      <c r="HB119">
        <v>14512.971556222899</v>
      </c>
      <c r="HC119">
        <v>6579.3969129529996</v>
      </c>
      <c r="HD119">
        <v>494782.88461598899</v>
      </c>
      <c r="HE119">
        <v>7312.23093142174</v>
      </c>
      <c r="HF119">
        <v>16201.648881891901</v>
      </c>
      <c r="HG119">
        <v>10976.3341142879</v>
      </c>
      <c r="HH119">
        <v>16408.783100529199</v>
      </c>
      <c r="HI119">
        <v>9674.4669218438394</v>
      </c>
      <c r="HJ119">
        <v>231478.825502319</v>
      </c>
      <c r="HK119">
        <v>473869.86035715998</v>
      </c>
      <c r="HL119">
        <v>627101.81104816799</v>
      </c>
      <c r="HM119">
        <v>396245.06417565898</v>
      </c>
      <c r="HN119">
        <v>2598.0262866201701</v>
      </c>
      <c r="HO119">
        <v>14940.030613130501</v>
      </c>
      <c r="HP119">
        <v>40078.240794297701</v>
      </c>
      <c r="HQ119">
        <v>344806.23884224403</v>
      </c>
      <c r="HR119">
        <v>220332.32698061701</v>
      </c>
      <c r="HS119">
        <v>419717.77278166398</v>
      </c>
      <c r="HT119">
        <v>274833.58057688997</v>
      </c>
      <c r="HU119">
        <v>29050.449038093098</v>
      </c>
      <c r="HV119">
        <v>113482.897403382</v>
      </c>
      <c r="HW119">
        <v>477119.040030954</v>
      </c>
      <c r="HX119">
        <v>169858.07993794701</v>
      </c>
      <c r="HY119">
        <v>918970.00863641698</v>
      </c>
      <c r="HZ119">
        <v>260632.584134495</v>
      </c>
      <c r="IA119">
        <v>381077.29052458302</v>
      </c>
      <c r="IB119">
        <v>418255.724902015</v>
      </c>
      <c r="IC119">
        <v>116050.33025550299</v>
      </c>
      <c r="ID119">
        <v>257672.09232847701</v>
      </c>
      <c r="IE119">
        <v>550533.05074201804</v>
      </c>
      <c r="IF119">
        <v>186647.67579503599</v>
      </c>
      <c r="IG119">
        <v>246160.89609835501</v>
      </c>
      <c r="IH119">
        <v>13613.6400198792</v>
      </c>
      <c r="II119">
        <v>81662.297318423196</v>
      </c>
      <c r="IJ119">
        <v>85241.967669396094</v>
      </c>
      <c r="IK119">
        <v>0</v>
      </c>
      <c r="IL119">
        <v>0</v>
      </c>
      <c r="IM119">
        <v>0</v>
      </c>
      <c r="IN119">
        <v>153315.59833922499</v>
      </c>
      <c r="IO119">
        <v>3743.0412773449598</v>
      </c>
      <c r="IP119">
        <v>476715.90397359</v>
      </c>
      <c r="IQ119">
        <v>162963.77159599101</v>
      </c>
      <c r="IR119">
        <v>1855.22679985382</v>
      </c>
      <c r="IS119">
        <v>120179.170338304</v>
      </c>
      <c r="IT119">
        <v>109355.229008649</v>
      </c>
      <c r="IU119">
        <v>41909.110443909798</v>
      </c>
      <c r="IV119">
        <v>512.86975231966596</v>
      </c>
      <c r="IW119">
        <v>1353.7367123229101</v>
      </c>
      <c r="IX119">
        <v>76835.765344961197</v>
      </c>
      <c r="IY119">
        <v>23305.7194281128</v>
      </c>
      <c r="IZ119">
        <v>19814.887790502198</v>
      </c>
      <c r="JA119">
        <v>185887.96393814599</v>
      </c>
      <c r="JB119">
        <v>38329396.322905503</v>
      </c>
    </row>
    <row r="120" spans="1:262" x14ac:dyDescent="0.35">
      <c r="A120">
        <v>2015</v>
      </c>
      <c r="B120">
        <v>4</v>
      </c>
      <c r="C120">
        <v>29</v>
      </c>
      <c r="D120">
        <v>15695.5396371266</v>
      </c>
      <c r="E120">
        <v>681.62445872071805</v>
      </c>
      <c r="F120">
        <v>2266.2237295661398</v>
      </c>
      <c r="G120">
        <v>2754.3410915548802</v>
      </c>
      <c r="H120">
        <v>7140.1980271872599</v>
      </c>
      <c r="I120">
        <v>292.71434117881398</v>
      </c>
      <c r="J120">
        <v>12543.628200446799</v>
      </c>
      <c r="K120">
        <v>13038.2343668801</v>
      </c>
      <c r="L120">
        <v>13628.769830896101</v>
      </c>
      <c r="M120">
        <v>2744.9861059045202</v>
      </c>
      <c r="N120">
        <v>674.45584535512603</v>
      </c>
      <c r="O120">
        <v>680.25864870841201</v>
      </c>
      <c r="P120">
        <v>109522.627726058</v>
      </c>
      <c r="Q120">
        <v>288052.40171286202</v>
      </c>
      <c r="R120">
        <v>547.08010704915296</v>
      </c>
      <c r="S120">
        <v>164.59617600084599</v>
      </c>
      <c r="T120">
        <v>16521.684099738301</v>
      </c>
      <c r="U120">
        <v>3941.7619834051002</v>
      </c>
      <c r="V120">
        <v>17809.877095411899</v>
      </c>
      <c r="W120">
        <v>995.22237653089303</v>
      </c>
      <c r="X120">
        <v>501.11731304774901</v>
      </c>
      <c r="Y120">
        <v>498.09154491518399</v>
      </c>
      <c r="Z120">
        <v>748.55045960979396</v>
      </c>
      <c r="AA120">
        <v>15556.350818249501</v>
      </c>
      <c r="AB120">
        <v>499.484738786349</v>
      </c>
      <c r="AC120">
        <v>60200.069936295702</v>
      </c>
      <c r="AD120">
        <v>1535.0982071718399</v>
      </c>
      <c r="AE120">
        <v>57635.926808500597</v>
      </c>
      <c r="AF120">
        <v>2853.3669456018902</v>
      </c>
      <c r="AG120">
        <v>5287.12924847061</v>
      </c>
      <c r="AH120">
        <v>28287.172960227399</v>
      </c>
      <c r="AI120">
        <v>1850.1247559141</v>
      </c>
      <c r="AJ120">
        <v>4826.2111374401702</v>
      </c>
      <c r="AK120">
        <v>2364.3437281465399</v>
      </c>
      <c r="AL120">
        <v>6545.1206835004496</v>
      </c>
      <c r="AM120">
        <v>2106.5171125479901</v>
      </c>
      <c r="AN120">
        <v>50158.110457448201</v>
      </c>
      <c r="AO120">
        <v>953.06673102498098</v>
      </c>
      <c r="AP120">
        <v>20993.889830066801</v>
      </c>
      <c r="AQ120">
        <v>6303.6915888562799</v>
      </c>
      <c r="AR120">
        <v>502.974904875969</v>
      </c>
      <c r="AS120">
        <v>2618.16824088974</v>
      </c>
      <c r="AT120">
        <v>2106.4979621167699</v>
      </c>
      <c r="AU120">
        <v>31182.995660238201</v>
      </c>
      <c r="AV120">
        <v>10243.9338780241</v>
      </c>
      <c r="AW120">
        <v>5518.86342611891</v>
      </c>
      <c r="AX120">
        <v>397529.64684414002</v>
      </c>
      <c r="AY120">
        <v>20970.133847817298</v>
      </c>
      <c r="AZ120">
        <v>15454.3213596476</v>
      </c>
      <c r="BA120">
        <v>11426.486112049801</v>
      </c>
      <c r="BB120">
        <v>204466.37415212</v>
      </c>
      <c r="BC120">
        <v>94988.912730283104</v>
      </c>
      <c r="BD120">
        <v>45688.4059798171</v>
      </c>
      <c r="BE120">
        <v>6639.00717813541</v>
      </c>
      <c r="BF120">
        <v>3965.0668152345102</v>
      </c>
      <c r="BG120">
        <v>263375.90099679399</v>
      </c>
      <c r="BH120">
        <v>152815.135896775</v>
      </c>
      <c r="BI120">
        <v>140516.077094001</v>
      </c>
      <c r="BJ120">
        <v>198544.64690681701</v>
      </c>
      <c r="BK120">
        <v>297229.33778753399</v>
      </c>
      <c r="BL120">
        <v>176192.991606258</v>
      </c>
      <c r="BM120">
        <v>852629.18397535698</v>
      </c>
      <c r="BN120">
        <v>188316.130383952</v>
      </c>
      <c r="BO120">
        <v>214083.084127223</v>
      </c>
      <c r="BP120">
        <v>43735.0075031007</v>
      </c>
      <c r="BQ120">
        <v>509344.231642848</v>
      </c>
      <c r="BR120">
        <v>461689.357321491</v>
      </c>
      <c r="BS120">
        <v>139333.678586439</v>
      </c>
      <c r="BT120">
        <v>76565.242512754397</v>
      </c>
      <c r="BU120">
        <v>232071.79737711299</v>
      </c>
      <c r="BV120">
        <v>267155.62647819502</v>
      </c>
      <c r="BW120">
        <v>104525.219010566</v>
      </c>
      <c r="BX120">
        <v>820719.90273744299</v>
      </c>
      <c r="BY120">
        <v>174527.594989298</v>
      </c>
      <c r="BZ120">
        <v>318103.39125154098</v>
      </c>
      <c r="CA120">
        <v>8420.9048989315506</v>
      </c>
      <c r="CB120">
        <v>140980.03872262599</v>
      </c>
      <c r="CC120">
        <v>105499.44845608799</v>
      </c>
      <c r="CD120">
        <v>319440.96047710301</v>
      </c>
      <c r="CE120">
        <v>820205.12358502403</v>
      </c>
      <c r="CF120">
        <v>225910.68236817</v>
      </c>
      <c r="CG120">
        <v>195854.427075221</v>
      </c>
      <c r="CH120">
        <v>278453.46188195603</v>
      </c>
      <c r="CI120">
        <v>6497.9571927017296</v>
      </c>
      <c r="CJ120">
        <v>128488.297202738</v>
      </c>
      <c r="CK120">
        <v>209022.72080427999</v>
      </c>
      <c r="CL120">
        <v>346886.35636537999</v>
      </c>
      <c r="CM120">
        <v>230792.85502876801</v>
      </c>
      <c r="CN120">
        <v>570589.21823122702</v>
      </c>
      <c r="CO120">
        <v>376500.50669037801</v>
      </c>
      <c r="CP120">
        <v>255085.816020122</v>
      </c>
      <c r="CQ120">
        <v>26477.795898312299</v>
      </c>
      <c r="CR120">
        <v>680552.93882288004</v>
      </c>
      <c r="CS120">
        <v>575740.80349215295</v>
      </c>
      <c r="CT120">
        <v>655434.21433157905</v>
      </c>
      <c r="CU120">
        <v>446067.70414587902</v>
      </c>
      <c r="CV120">
        <v>127195.76252713001</v>
      </c>
      <c r="CW120">
        <v>94730.721485202201</v>
      </c>
      <c r="CX120">
        <v>31405.738062835098</v>
      </c>
      <c r="CY120">
        <v>671206.31653671595</v>
      </c>
      <c r="CZ120">
        <v>59922.366977465499</v>
      </c>
      <c r="DA120">
        <v>156627.35413027499</v>
      </c>
      <c r="DB120">
        <v>13894.752933061</v>
      </c>
      <c r="DC120">
        <v>53577.2834258312</v>
      </c>
      <c r="DD120">
        <v>673072.17201603705</v>
      </c>
      <c r="DE120">
        <v>169551.68227438899</v>
      </c>
      <c r="DF120">
        <v>21625.967150268702</v>
      </c>
      <c r="DG120">
        <v>9335.6464749936003</v>
      </c>
      <c r="DH120">
        <v>872378.37962885399</v>
      </c>
      <c r="DI120">
        <v>108997.391245274</v>
      </c>
      <c r="DJ120">
        <v>9886.8510919200507</v>
      </c>
      <c r="DK120">
        <v>29961.381641165801</v>
      </c>
      <c r="DL120">
        <v>21228.465823040598</v>
      </c>
      <c r="DM120">
        <v>25184.169700910399</v>
      </c>
      <c r="DN120">
        <v>10856.803902460801</v>
      </c>
      <c r="DO120">
        <v>236749.72453254001</v>
      </c>
      <c r="DP120">
        <v>8465.6508094676592</v>
      </c>
      <c r="DQ120">
        <v>52572.949379777201</v>
      </c>
      <c r="DR120">
        <v>179162.38412349499</v>
      </c>
      <c r="DS120">
        <v>129957.75231034499</v>
      </c>
      <c r="DT120">
        <v>21664.278110787</v>
      </c>
      <c r="DU120">
        <v>66614.874643645395</v>
      </c>
      <c r="DV120">
        <v>379287.566111486</v>
      </c>
      <c r="DW120">
        <v>53289.217207196503</v>
      </c>
      <c r="DX120">
        <v>172528.15969624699</v>
      </c>
      <c r="DY120">
        <v>149360.594534934</v>
      </c>
      <c r="DZ120">
        <v>337386.47567161202</v>
      </c>
      <c r="EA120">
        <v>145365.058223389</v>
      </c>
      <c r="EB120">
        <v>426705.78205394099</v>
      </c>
      <c r="EC120">
        <v>542980.86373785394</v>
      </c>
      <c r="ED120">
        <v>79494.8470216649</v>
      </c>
      <c r="EE120">
        <v>28276.455883761198</v>
      </c>
      <c r="EF120">
        <v>299481.49983400397</v>
      </c>
      <c r="EG120">
        <v>25224.9299325711</v>
      </c>
      <c r="EH120">
        <v>30782.742663699901</v>
      </c>
      <c r="EI120">
        <v>417192.14378858003</v>
      </c>
      <c r="EJ120">
        <v>387428.50909084902</v>
      </c>
      <c r="EK120">
        <v>89545.341216486602</v>
      </c>
      <c r="EL120">
        <v>244208.83732140501</v>
      </c>
      <c r="EM120">
        <v>8537.4840770780502</v>
      </c>
      <c r="EN120">
        <v>11450.1953443931</v>
      </c>
      <c r="EO120">
        <v>10321.7640551452</v>
      </c>
      <c r="EP120">
        <v>118400.882015886</v>
      </c>
      <c r="EQ120">
        <v>38655.598283214</v>
      </c>
      <c r="ER120">
        <v>143994.80498772801</v>
      </c>
      <c r="ES120">
        <v>60638.640611905699</v>
      </c>
      <c r="ET120">
        <v>21174.8795554916</v>
      </c>
      <c r="EU120">
        <v>57215.546269870203</v>
      </c>
      <c r="EV120">
        <v>104779.13308344</v>
      </c>
      <c r="EW120">
        <v>7120.7904500444902</v>
      </c>
      <c r="EX120">
        <v>111975.956574978</v>
      </c>
      <c r="EY120">
        <v>940498.47684767295</v>
      </c>
      <c r="EZ120">
        <v>54769.849172101902</v>
      </c>
      <c r="FA120">
        <v>441316.719904055</v>
      </c>
      <c r="FB120">
        <v>14900.7956819009</v>
      </c>
      <c r="FC120">
        <v>133436.63892224</v>
      </c>
      <c r="FD120">
        <v>792465.94765141001</v>
      </c>
      <c r="FE120">
        <v>565656.53910542198</v>
      </c>
      <c r="FF120">
        <v>17130.242508975902</v>
      </c>
      <c r="FG120">
        <v>96609.154040734196</v>
      </c>
      <c r="FH120">
        <v>28531.2240712401</v>
      </c>
      <c r="FI120">
        <v>69077.153227746006</v>
      </c>
      <c r="FJ120">
        <v>45657.277227375103</v>
      </c>
      <c r="FK120">
        <v>29541.206225466402</v>
      </c>
      <c r="FL120">
        <v>517501.26963155298</v>
      </c>
      <c r="FM120">
        <v>9803.1724313174709</v>
      </c>
      <c r="FN120">
        <v>19041.709640994599</v>
      </c>
      <c r="FO120">
        <v>13134.820449595099</v>
      </c>
      <c r="FP120">
        <v>11528.6067076419</v>
      </c>
      <c r="FQ120">
        <v>9583.6187320093595</v>
      </c>
      <c r="FR120">
        <v>12814.847317322299</v>
      </c>
      <c r="FS120">
        <v>5536.9173018416996</v>
      </c>
      <c r="FT120">
        <v>186682.43608383401</v>
      </c>
      <c r="FU120">
        <v>204829.11422785401</v>
      </c>
      <c r="FV120">
        <v>258192.37569286101</v>
      </c>
      <c r="FW120">
        <v>85925.480804077597</v>
      </c>
      <c r="FX120">
        <v>93436.110401564001</v>
      </c>
      <c r="FY120">
        <v>58630.9012728378</v>
      </c>
      <c r="FZ120">
        <v>45941.528449213401</v>
      </c>
      <c r="GA120">
        <v>23606.086683986901</v>
      </c>
      <c r="GB120">
        <v>219110.864999955</v>
      </c>
      <c r="GC120">
        <v>252988.454470964</v>
      </c>
      <c r="GD120">
        <v>12.4185854726729</v>
      </c>
      <c r="GE120">
        <v>4746.7735167643996</v>
      </c>
      <c r="GF120">
        <v>97925.842916185706</v>
      </c>
      <c r="GG120">
        <v>24646.749995769202</v>
      </c>
      <c r="GH120">
        <v>115481.62494218499</v>
      </c>
      <c r="GI120">
        <v>18686.714088008899</v>
      </c>
      <c r="GJ120">
        <v>78226.778977646405</v>
      </c>
      <c r="GK120">
        <v>59869.6379657613</v>
      </c>
      <c r="GL120">
        <v>1442.5636626790099</v>
      </c>
      <c r="GM120">
        <v>70001.612397118297</v>
      </c>
      <c r="GN120">
        <v>7137.8598368351004</v>
      </c>
      <c r="GO120">
        <v>145459.146389534</v>
      </c>
      <c r="GP120">
        <v>46648.193314688397</v>
      </c>
      <c r="GQ120">
        <v>107787.018806141</v>
      </c>
      <c r="GR120">
        <v>39971.511236442901</v>
      </c>
      <c r="GS120">
        <v>20777.902813089899</v>
      </c>
      <c r="GT120">
        <v>1490.75564093606</v>
      </c>
      <c r="GU120">
        <v>239557.685295798</v>
      </c>
      <c r="GV120">
        <v>322774.25274962699</v>
      </c>
      <c r="GW120">
        <v>41335.542157808602</v>
      </c>
      <c r="GX120">
        <v>17045.987544726398</v>
      </c>
      <c r="GY120">
        <v>32323.675485478801</v>
      </c>
      <c r="GZ120">
        <v>29408.310066665999</v>
      </c>
      <c r="HA120">
        <v>16822.970290580899</v>
      </c>
      <c r="HB120">
        <v>14512.971556222899</v>
      </c>
      <c r="HC120">
        <v>6579.3969129529996</v>
      </c>
      <c r="HD120">
        <v>494782.88461598899</v>
      </c>
      <c r="HE120">
        <v>7312.23093142174</v>
      </c>
      <c r="HF120">
        <v>16201.648881891901</v>
      </c>
      <c r="HG120">
        <v>10976.3341142879</v>
      </c>
      <c r="HH120">
        <v>16408.783100529199</v>
      </c>
      <c r="HI120">
        <v>9674.4669218438394</v>
      </c>
      <c r="HJ120">
        <v>231478.825502319</v>
      </c>
      <c r="HK120">
        <v>473869.86035715998</v>
      </c>
      <c r="HL120">
        <v>627101.81104816799</v>
      </c>
      <c r="HM120">
        <v>396245.06417565898</v>
      </c>
      <c r="HN120">
        <v>2598.0262866201701</v>
      </c>
      <c r="HO120">
        <v>14940.030613130501</v>
      </c>
      <c r="HP120">
        <v>40078.240794297701</v>
      </c>
      <c r="HQ120">
        <v>344806.23884224403</v>
      </c>
      <c r="HR120">
        <v>220332.32698061701</v>
      </c>
      <c r="HS120">
        <v>419717.77278166398</v>
      </c>
      <c r="HT120">
        <v>274833.58057688997</v>
      </c>
      <c r="HU120">
        <v>29050.449038093098</v>
      </c>
      <c r="HV120">
        <v>113482.897403382</v>
      </c>
      <c r="HW120">
        <v>477119.040030954</v>
      </c>
      <c r="HX120">
        <v>169858.07993794701</v>
      </c>
      <c r="HY120">
        <v>918970.00863641698</v>
      </c>
      <c r="HZ120">
        <v>260632.584134495</v>
      </c>
      <c r="IA120">
        <v>381077.29052458302</v>
      </c>
      <c r="IB120">
        <v>418255.724902015</v>
      </c>
      <c r="IC120">
        <v>116050.33025550299</v>
      </c>
      <c r="ID120">
        <v>257672.09232847701</v>
      </c>
      <c r="IE120">
        <v>550533.05074201804</v>
      </c>
      <c r="IF120">
        <v>186647.67579503599</v>
      </c>
      <c r="IG120">
        <v>246160.89609835501</v>
      </c>
      <c r="IH120">
        <v>13613.6400198792</v>
      </c>
      <c r="II120">
        <v>81662.297318423196</v>
      </c>
      <c r="IJ120">
        <v>85241.967669396094</v>
      </c>
      <c r="IK120">
        <v>0</v>
      </c>
      <c r="IL120">
        <v>0</v>
      </c>
      <c r="IM120">
        <v>0</v>
      </c>
      <c r="IN120">
        <v>153315.59833922499</v>
      </c>
      <c r="IO120">
        <v>3743.0412773449598</v>
      </c>
      <c r="IP120">
        <v>476715.90397359</v>
      </c>
      <c r="IQ120">
        <v>162963.77159599101</v>
      </c>
      <c r="IR120">
        <v>1855.22679985382</v>
      </c>
      <c r="IS120">
        <v>120179.170338304</v>
      </c>
      <c r="IT120">
        <v>109355.229008649</v>
      </c>
      <c r="IU120">
        <v>41909.110443909798</v>
      </c>
      <c r="IV120">
        <v>512.86975231966596</v>
      </c>
      <c r="IW120">
        <v>1353.7367123229101</v>
      </c>
      <c r="IX120">
        <v>76835.765344961197</v>
      </c>
      <c r="IY120">
        <v>23305.7194281128</v>
      </c>
      <c r="IZ120">
        <v>19814.887790502198</v>
      </c>
      <c r="JA120">
        <v>185887.96393814599</v>
      </c>
      <c r="JB120">
        <v>38329396.322905503</v>
      </c>
    </row>
    <row r="121" spans="1:262" x14ac:dyDescent="0.35">
      <c r="A121">
        <v>2015</v>
      </c>
      <c r="B121">
        <v>4</v>
      </c>
      <c r="C121">
        <v>30</v>
      </c>
      <c r="D121">
        <v>15695.5396371266</v>
      </c>
      <c r="E121">
        <v>681.62445872071805</v>
      </c>
      <c r="F121">
        <v>2266.7861610013401</v>
      </c>
      <c r="G121">
        <v>2754.3410915548802</v>
      </c>
      <c r="H121">
        <v>7140.1980271872599</v>
      </c>
      <c r="I121">
        <v>292.78698702788199</v>
      </c>
      <c r="J121">
        <v>12543.628200446799</v>
      </c>
      <c r="K121">
        <v>13041.4701960579</v>
      </c>
      <c r="L121">
        <v>13632.1522191731</v>
      </c>
      <c r="M121">
        <v>2745.6673565926098</v>
      </c>
      <c r="N121">
        <v>674.45584535512603</v>
      </c>
      <c r="O121">
        <v>680.25864870841201</v>
      </c>
      <c r="P121">
        <v>109576.92749191201</v>
      </c>
      <c r="Q121">
        <v>288266.62015736901</v>
      </c>
      <c r="R121">
        <v>547.08010704915296</v>
      </c>
      <c r="S121">
        <v>164.67778045102</v>
      </c>
      <c r="T121">
        <v>16521.684099738301</v>
      </c>
      <c r="U121">
        <v>3942.7402499463201</v>
      </c>
      <c r="V121">
        <v>17809.877095411899</v>
      </c>
      <c r="W121">
        <v>995.22237653089303</v>
      </c>
      <c r="X121">
        <v>501.11731304774901</v>
      </c>
      <c r="Y121">
        <v>498.09154491518399</v>
      </c>
      <c r="Z121">
        <v>748.73623487276802</v>
      </c>
      <c r="AA121">
        <v>15556.350818249501</v>
      </c>
      <c r="AB121">
        <v>499.484738786349</v>
      </c>
      <c r="AC121">
        <v>60244.8394478993</v>
      </c>
      <c r="AD121">
        <v>1535.0982071718399</v>
      </c>
      <c r="AE121">
        <v>57664.501883765101</v>
      </c>
      <c r="AF121">
        <v>2853.3669456018902</v>
      </c>
      <c r="AG121">
        <v>5287.12924847061</v>
      </c>
      <c r="AH121">
        <v>28287.172960227399</v>
      </c>
      <c r="AI121">
        <v>1850.1247559141</v>
      </c>
      <c r="AJ121">
        <v>4826.2111374401702</v>
      </c>
      <c r="AK121">
        <v>2364.3437281465399</v>
      </c>
      <c r="AL121">
        <v>6545.1206835004496</v>
      </c>
      <c r="AM121">
        <v>2107.0399079928602</v>
      </c>
      <c r="AN121">
        <v>50170.558697965404</v>
      </c>
      <c r="AO121">
        <v>953.06673102498098</v>
      </c>
      <c r="AP121">
        <v>20993.889830066801</v>
      </c>
      <c r="AQ121">
        <v>6303.6915888562799</v>
      </c>
      <c r="AR121">
        <v>502.974904875969</v>
      </c>
      <c r="AS121">
        <v>2618.16824088974</v>
      </c>
      <c r="AT121">
        <v>2106.4979621167699</v>
      </c>
      <c r="AU121">
        <v>31198.455747328</v>
      </c>
      <c r="AV121">
        <v>10243.9338780241</v>
      </c>
      <c r="AW121">
        <v>5518.86342611891</v>
      </c>
      <c r="AX121">
        <v>397649.61957594799</v>
      </c>
      <c r="AY121">
        <v>20970.133847817298</v>
      </c>
      <c r="AZ121">
        <v>15454.3213596476</v>
      </c>
      <c r="BA121">
        <v>11426.486112049801</v>
      </c>
      <c r="BB121">
        <v>204551.32953766099</v>
      </c>
      <c r="BC121">
        <v>94988.912730283104</v>
      </c>
      <c r="BD121">
        <v>45702.643563481703</v>
      </c>
      <c r="BE121">
        <v>6672.8991474802197</v>
      </c>
      <c r="BF121">
        <v>3965.0668152345102</v>
      </c>
      <c r="BG121">
        <v>264724.346382396</v>
      </c>
      <c r="BH121">
        <v>153597.526632108</v>
      </c>
      <c r="BI121">
        <v>141235.49848010001</v>
      </c>
      <c r="BJ121">
        <v>199561.16592751801</v>
      </c>
      <c r="BK121">
        <v>298751.10772733501</v>
      </c>
      <c r="BL121">
        <v>177095.0734809</v>
      </c>
      <c r="BM121">
        <v>856994.51840576401</v>
      </c>
      <c r="BN121">
        <v>189280.280923502</v>
      </c>
      <c r="BO121">
        <v>215179.15763217901</v>
      </c>
      <c r="BP121">
        <v>43958.924227575502</v>
      </c>
      <c r="BQ121">
        <v>511951.99824655801</v>
      </c>
      <c r="BR121">
        <v>464053.138066446</v>
      </c>
      <c r="BS121">
        <v>140047.04626828799</v>
      </c>
      <c r="BT121">
        <v>76957.245150706498</v>
      </c>
      <c r="BU121">
        <v>233259.97041464999</v>
      </c>
      <c r="BV121">
        <v>268523.423495305</v>
      </c>
      <c r="BW121">
        <v>105060.37256379701</v>
      </c>
      <c r="BX121">
        <v>824921.86640051601</v>
      </c>
      <c r="BY121">
        <v>175421.150281307</v>
      </c>
      <c r="BZ121">
        <v>319732.03323607298</v>
      </c>
      <c r="CA121">
        <v>8464.0186777950603</v>
      </c>
      <c r="CB121">
        <v>141701.83552316099</v>
      </c>
      <c r="CC121">
        <v>106039.589918977</v>
      </c>
      <c r="CD121">
        <v>321076.45061685098</v>
      </c>
      <c r="CE121">
        <v>824404.45165550895</v>
      </c>
      <c r="CF121">
        <v>227067.31141450399</v>
      </c>
      <c r="CG121">
        <v>196857.17257106799</v>
      </c>
      <c r="CH121">
        <v>279879.102133621</v>
      </c>
      <c r="CI121">
        <v>6531.2257657153305</v>
      </c>
      <c r="CJ121">
        <v>129146.13814722501</v>
      </c>
      <c r="CK121">
        <v>210092.88600271899</v>
      </c>
      <c r="CL121">
        <v>348662.36284432799</v>
      </c>
      <c r="CM121">
        <v>231974.48007196901</v>
      </c>
      <c r="CN121">
        <v>573510.55004437303</v>
      </c>
      <c r="CO121">
        <v>376500.50669037801</v>
      </c>
      <c r="CP121">
        <v>255744.25033852499</v>
      </c>
      <c r="CQ121">
        <v>26546.141091969599</v>
      </c>
      <c r="CR121">
        <v>682309.60023746698</v>
      </c>
      <c r="CS121">
        <v>577226.92102482903</v>
      </c>
      <c r="CT121">
        <v>657126.03862390795</v>
      </c>
      <c r="CU121">
        <v>446253.04441975302</v>
      </c>
      <c r="CV121">
        <v>127235.39972330601</v>
      </c>
      <c r="CW121">
        <v>94750.401701569805</v>
      </c>
      <c r="CX121">
        <v>31415.524830695202</v>
      </c>
      <c r="CY121">
        <v>676732.68498009106</v>
      </c>
      <c r="CZ121">
        <v>60415.737003577902</v>
      </c>
      <c r="DA121">
        <v>157916.94340544901</v>
      </c>
      <c r="DB121">
        <v>14009.155199913899</v>
      </c>
      <c r="DC121">
        <v>54018.411289367999</v>
      </c>
      <c r="DD121">
        <v>678613.90295613802</v>
      </c>
      <c r="DE121">
        <v>169763.25163085799</v>
      </c>
      <c r="DF121">
        <v>21658.349432001</v>
      </c>
      <c r="DG121">
        <v>9376.5922928663804</v>
      </c>
      <c r="DH121">
        <v>877246.22299708403</v>
      </c>
      <c r="DI121">
        <v>109031.357400227</v>
      </c>
      <c r="DJ121">
        <v>9930.2144739021605</v>
      </c>
      <c r="DK121">
        <v>29967.606089413701</v>
      </c>
      <c r="DL121">
        <v>21228.465823040598</v>
      </c>
      <c r="DM121">
        <v>25278.3296681557</v>
      </c>
      <c r="DN121">
        <v>10912.3891214168</v>
      </c>
      <c r="DO121">
        <v>237958.326088609</v>
      </c>
      <c r="DP121">
        <v>8465.6508094676592</v>
      </c>
      <c r="DQ121">
        <v>52594.793339216201</v>
      </c>
      <c r="DR121">
        <v>179162.38412349499</v>
      </c>
      <c r="DS121">
        <v>130621.183458895</v>
      </c>
      <c r="DT121">
        <v>21785.164087550798</v>
      </c>
      <c r="DU121">
        <v>66635.633407946894</v>
      </c>
      <c r="DV121">
        <v>380024.33294542402</v>
      </c>
      <c r="DW121">
        <v>53644.123748703001</v>
      </c>
      <c r="DX121">
        <v>172863.29598159401</v>
      </c>
      <c r="DY121">
        <v>149650.727779951</v>
      </c>
      <c r="DZ121">
        <v>338884.47312159103</v>
      </c>
      <c r="EA121">
        <v>145647.430131359</v>
      </c>
      <c r="EB121">
        <v>428055.66714535397</v>
      </c>
      <c r="EC121">
        <v>543150.06936693995</v>
      </c>
      <c r="ED121">
        <v>79900.666272350703</v>
      </c>
      <c r="EE121">
        <v>28285.267493572199</v>
      </c>
      <c r="EF121">
        <v>300795.01518415299</v>
      </c>
      <c r="EG121">
        <v>25256.406011848099</v>
      </c>
      <c r="EH121">
        <v>30821.153872414299</v>
      </c>
      <c r="EI121">
        <v>418168.47103776998</v>
      </c>
      <c r="EJ121">
        <v>389412.08535335801</v>
      </c>
      <c r="EK121">
        <v>89657.077354765206</v>
      </c>
      <c r="EL121">
        <v>245279.92871316601</v>
      </c>
      <c r="EM121">
        <v>8540.1445582488395</v>
      </c>
      <c r="EN121">
        <v>11459.489334120701</v>
      </c>
      <c r="EO121">
        <v>10348.1155451295</v>
      </c>
      <c r="EP121">
        <v>118495.925870605</v>
      </c>
      <c r="EQ121">
        <v>38754.286124318904</v>
      </c>
      <c r="ER121">
        <v>144110.39383379501</v>
      </c>
      <c r="ES121">
        <v>60737.0799635484</v>
      </c>
      <c r="ET121">
        <v>21192.066957728199</v>
      </c>
      <c r="EU121">
        <v>57385.274974319502</v>
      </c>
      <c r="EV121">
        <v>104863.24236145199</v>
      </c>
      <c r="EW121">
        <v>7132.3501748010503</v>
      </c>
      <c r="EX121">
        <v>112066.84615012001</v>
      </c>
      <c r="EY121">
        <v>941253.44251241104</v>
      </c>
      <c r="EZ121">
        <v>54813.814533668898</v>
      </c>
      <c r="FA121">
        <v>441670.97775667702</v>
      </c>
      <c r="FB121">
        <v>14924.9852852807</v>
      </c>
      <c r="FC121">
        <v>133650.86591629501</v>
      </c>
      <c r="FD121">
        <v>793102.08327063604</v>
      </c>
      <c r="FE121">
        <v>565656.53910542198</v>
      </c>
      <c r="FF121">
        <v>17173.976061834899</v>
      </c>
      <c r="FG121">
        <v>96764.256033976402</v>
      </c>
      <c r="FH121">
        <v>28554.382532336898</v>
      </c>
      <c r="FI121">
        <v>69133.222345625705</v>
      </c>
      <c r="FJ121">
        <v>45657.277227375103</v>
      </c>
      <c r="FK121">
        <v>29541.206225466402</v>
      </c>
      <c r="FL121">
        <v>517916.68305289</v>
      </c>
      <c r="FM121">
        <v>9811.1295517974304</v>
      </c>
      <c r="FN121">
        <v>19072.621507294902</v>
      </c>
      <c r="FO121">
        <v>13145.3641545516</v>
      </c>
      <c r="FP121">
        <v>11547.3219782712</v>
      </c>
      <c r="FQ121">
        <v>9599.1765546262595</v>
      </c>
      <c r="FR121">
        <v>12825.2489791058</v>
      </c>
      <c r="FS121">
        <v>5541.4115528983903</v>
      </c>
      <c r="FT121">
        <v>186832.29154125601</v>
      </c>
      <c r="FU121">
        <v>204993.53655514901</v>
      </c>
      <c r="FV121">
        <v>258401.947426378</v>
      </c>
      <c r="FW121">
        <v>85925.480804077597</v>
      </c>
      <c r="FX121">
        <v>93587.792398969104</v>
      </c>
      <c r="FY121">
        <v>58678.491290104801</v>
      </c>
      <c r="FZ121">
        <v>45978.818650876703</v>
      </c>
      <c r="GA121">
        <v>23625.247468632999</v>
      </c>
      <c r="GB121">
        <v>219286.75170675799</v>
      </c>
      <c r="GC121">
        <v>253513.793889919</v>
      </c>
      <c r="GD121">
        <v>12.499636815753799</v>
      </c>
      <c r="GE121">
        <v>4770.9769305761702</v>
      </c>
      <c r="GF121">
        <v>98425.158860078198</v>
      </c>
      <c r="GG121">
        <v>24772.421778329699</v>
      </c>
      <c r="GH121">
        <v>116070.456397121</v>
      </c>
      <c r="GI121">
        <v>18781.996130064799</v>
      </c>
      <c r="GJ121">
        <v>78625.650989565896</v>
      </c>
      <c r="GK121">
        <v>60089.432679892103</v>
      </c>
      <c r="GL121">
        <v>1451.97872227635</v>
      </c>
      <c r="GM121">
        <v>70458.486065628997</v>
      </c>
      <c r="GN121">
        <v>7137.8598368351004</v>
      </c>
      <c r="GO121">
        <v>145459.146389534</v>
      </c>
      <c r="GP121">
        <v>46648.193314688397</v>
      </c>
      <c r="GQ121">
        <v>107787.018806141</v>
      </c>
      <c r="GR121">
        <v>39971.511236442901</v>
      </c>
      <c r="GS121">
        <v>20777.902813089899</v>
      </c>
      <c r="GT121">
        <v>1490.75564093606</v>
      </c>
      <c r="GU121">
        <v>239557.685295798</v>
      </c>
      <c r="GV121">
        <v>322774.25274962699</v>
      </c>
      <c r="GW121">
        <v>41335.542157808602</v>
      </c>
      <c r="GX121">
        <v>17045.987544726398</v>
      </c>
      <c r="GY121">
        <v>32323.675485478801</v>
      </c>
      <c r="GZ121">
        <v>29408.310066665999</v>
      </c>
      <c r="HA121">
        <v>16822.970290580899</v>
      </c>
      <c r="HB121">
        <v>14512.971556222899</v>
      </c>
      <c r="HC121">
        <v>6579.3969129529996</v>
      </c>
      <c r="HD121">
        <v>494782.88461598899</v>
      </c>
      <c r="HE121">
        <v>7312.23093142174</v>
      </c>
      <c r="HF121">
        <v>16201.648881891901</v>
      </c>
      <c r="HG121">
        <v>10976.3341142879</v>
      </c>
      <c r="HH121">
        <v>16408.783100529199</v>
      </c>
      <c r="HI121">
        <v>9674.4669218438394</v>
      </c>
      <c r="HJ121">
        <v>231478.825502319</v>
      </c>
      <c r="HK121">
        <v>473869.86035715998</v>
      </c>
      <c r="HL121">
        <v>627101.81104816799</v>
      </c>
      <c r="HM121">
        <v>396245.06417565898</v>
      </c>
      <c r="HN121">
        <v>2612.9506104173902</v>
      </c>
      <c r="HO121">
        <v>14940.030613130501</v>
      </c>
      <c r="HP121">
        <v>40078.240794297701</v>
      </c>
      <c r="HQ121">
        <v>344806.23884224403</v>
      </c>
      <c r="HR121">
        <v>220332.32698061701</v>
      </c>
      <c r="HS121">
        <v>419717.77278166398</v>
      </c>
      <c r="HT121">
        <v>274833.58057688997</v>
      </c>
      <c r="HU121">
        <v>29050.449038093098</v>
      </c>
      <c r="HV121">
        <v>113482.897403382</v>
      </c>
      <c r="HW121">
        <v>477119.040030954</v>
      </c>
      <c r="HX121">
        <v>169858.07993794701</v>
      </c>
      <c r="HY121">
        <v>918970.00863641698</v>
      </c>
      <c r="HZ121">
        <v>260632.584134495</v>
      </c>
      <c r="IA121">
        <v>381077.29052458302</v>
      </c>
      <c r="IB121">
        <v>418255.724902015</v>
      </c>
      <c r="IC121">
        <v>116050.33025550299</v>
      </c>
      <c r="ID121">
        <v>257672.09232847701</v>
      </c>
      <c r="IE121">
        <v>550533.05074201804</v>
      </c>
      <c r="IF121">
        <v>186647.67579503599</v>
      </c>
      <c r="IG121">
        <v>246160.89609835501</v>
      </c>
      <c r="IH121">
        <v>13613.6400198792</v>
      </c>
      <c r="II121">
        <v>81662.297318423196</v>
      </c>
      <c r="IJ121">
        <v>85241.967669396094</v>
      </c>
      <c r="IK121">
        <v>0</v>
      </c>
      <c r="IL121">
        <v>0</v>
      </c>
      <c r="IM121">
        <v>0</v>
      </c>
      <c r="IN121">
        <v>153315.59833922499</v>
      </c>
      <c r="IO121">
        <v>3743.0412773449598</v>
      </c>
      <c r="IP121">
        <v>476715.90397359</v>
      </c>
      <c r="IQ121">
        <v>162963.77159599101</v>
      </c>
      <c r="IR121">
        <v>1855.22679985382</v>
      </c>
      <c r="IS121">
        <v>120179.170338304</v>
      </c>
      <c r="IT121">
        <v>109355.229008649</v>
      </c>
      <c r="IU121">
        <v>41909.110443909798</v>
      </c>
      <c r="IV121">
        <v>512.86975231966596</v>
      </c>
      <c r="IW121">
        <v>1353.7367123229101</v>
      </c>
      <c r="IX121">
        <v>76835.765344961197</v>
      </c>
      <c r="IY121">
        <v>23305.7194281128</v>
      </c>
      <c r="IZ121">
        <v>19814.887790502198</v>
      </c>
      <c r="JA121">
        <v>185887.96393814599</v>
      </c>
      <c r="JB121">
        <v>38422480.832479797</v>
      </c>
    </row>
    <row r="122" spans="1:262" x14ac:dyDescent="0.35">
      <c r="A122">
        <v>2015</v>
      </c>
      <c r="B122">
        <v>5</v>
      </c>
      <c r="C122">
        <v>1</v>
      </c>
      <c r="D122">
        <v>15392.2158969374</v>
      </c>
      <c r="E122">
        <v>654.75799951674799</v>
      </c>
      <c r="F122">
        <v>2237.7272035159999</v>
      </c>
      <c r="G122">
        <v>2774.1646914030998</v>
      </c>
      <c r="H122">
        <v>6859.9604385959601</v>
      </c>
      <c r="I122">
        <v>289.03361815935801</v>
      </c>
      <c r="J122">
        <v>12633.9074570185</v>
      </c>
      <c r="K122">
        <v>12874.2856885408</v>
      </c>
      <c r="L122">
        <v>13457.3954915268</v>
      </c>
      <c r="M122">
        <v>2710.4694043742802</v>
      </c>
      <c r="N122">
        <v>679.086870765821</v>
      </c>
      <c r="O122">
        <v>639.92799142745696</v>
      </c>
      <c r="P122">
        <v>108292.738029482</v>
      </c>
      <c r="Q122">
        <v>279140.91442139802</v>
      </c>
      <c r="R122">
        <v>514.64523783503898</v>
      </c>
      <c r="S122">
        <v>162.74783520440599</v>
      </c>
      <c r="T122">
        <v>15542.1590611432</v>
      </c>
      <c r="U122">
        <v>3892.1964786501699</v>
      </c>
      <c r="V122">
        <v>17938.0587058768</v>
      </c>
      <c r="W122">
        <v>1002.38521130573</v>
      </c>
      <c r="X122">
        <v>504.723964787917</v>
      </c>
      <c r="Y122">
        <v>501.67641953527198</v>
      </c>
      <c r="Z122">
        <v>739.13784628577901</v>
      </c>
      <c r="AA122">
        <v>14634.057724902799</v>
      </c>
      <c r="AB122">
        <v>503.07964052976502</v>
      </c>
      <c r="AC122">
        <v>58337.658253586298</v>
      </c>
      <c r="AD122">
        <v>1474.8488670007901</v>
      </c>
      <c r="AE122">
        <v>56988.701353759599</v>
      </c>
      <c r="AF122">
        <v>2684.1986967330599</v>
      </c>
      <c r="AG122">
        <v>5325.1818828697697</v>
      </c>
      <c r="AH122">
        <v>27176.961575577399</v>
      </c>
      <c r="AI122">
        <v>1863.44051152003</v>
      </c>
      <c r="AJ122">
        <v>4444.17241708442</v>
      </c>
      <c r="AK122">
        <v>2271.5482647078702</v>
      </c>
      <c r="AL122">
        <v>6288.2386151881601</v>
      </c>
      <c r="AM122">
        <v>2080.02881000767</v>
      </c>
      <c r="AN122">
        <v>49527.399604574901</v>
      </c>
      <c r="AO122">
        <v>915.50128260225199</v>
      </c>
      <c r="AP122">
        <v>20166.4085426278</v>
      </c>
      <c r="AQ122">
        <v>6349.0606464531202</v>
      </c>
      <c r="AR122">
        <v>506.594926113908</v>
      </c>
      <c r="AS122">
        <v>2515.4107050959801</v>
      </c>
      <c r="AT122">
        <v>2121.6588921882599</v>
      </c>
      <c r="AU122">
        <v>30832.824687652901</v>
      </c>
      <c r="AV122">
        <v>9637.79751290897</v>
      </c>
      <c r="AW122">
        <v>5191.6652495991302</v>
      </c>
      <c r="AX122">
        <v>383012.94629543298</v>
      </c>
      <c r="AY122">
        <v>20147.100688292499</v>
      </c>
      <c r="AZ122">
        <v>14847.772110641899</v>
      </c>
      <c r="BA122">
        <v>10514.3718697722</v>
      </c>
      <c r="BB122">
        <v>188664.672441392</v>
      </c>
      <c r="BC122">
        <v>83615.240284946602</v>
      </c>
      <c r="BD122">
        <v>43068.690585524098</v>
      </c>
      <c r="BE122">
        <v>5716.2863789309404</v>
      </c>
      <c r="BF122">
        <v>3490.30223604195</v>
      </c>
      <c r="BG122">
        <v>225404.90479769901</v>
      </c>
      <c r="BH122">
        <v>130783.72405408201</v>
      </c>
      <c r="BI122">
        <v>120257.824880891</v>
      </c>
      <c r="BJ122">
        <v>169920.395392092</v>
      </c>
      <c r="BK122">
        <v>254377.67970995</v>
      </c>
      <c r="BL122">
        <v>150791.18609076401</v>
      </c>
      <c r="BM122">
        <v>729705.33490094799</v>
      </c>
      <c r="BN122">
        <v>161166.52769071001</v>
      </c>
      <c r="BO122">
        <v>183218.65065810099</v>
      </c>
      <c r="BP122">
        <v>37429.716102548999</v>
      </c>
      <c r="BQ122">
        <v>435911.89477928198</v>
      </c>
      <c r="BR122">
        <v>395127.44043513702</v>
      </c>
      <c r="BS122">
        <v>119245.893181669</v>
      </c>
      <c r="BT122">
        <v>65526.804594054898</v>
      </c>
      <c r="BU122">
        <v>198613.92479737799</v>
      </c>
      <c r="BV122">
        <v>228639.70592822001</v>
      </c>
      <c r="BW122">
        <v>89455.781454819196</v>
      </c>
      <c r="BX122">
        <v>702396.42595228006</v>
      </c>
      <c r="BY122">
        <v>149365.89028930501</v>
      </c>
      <c r="BZ122">
        <v>272242.31355074298</v>
      </c>
      <c r="CA122">
        <v>7206.8600804795897</v>
      </c>
      <c r="CB122">
        <v>120654.896998478</v>
      </c>
      <c r="CC122">
        <v>90289.555898827704</v>
      </c>
      <c r="CD122">
        <v>273387.04495102301</v>
      </c>
      <c r="CE122">
        <v>701955.86269116297</v>
      </c>
      <c r="CF122">
        <v>193341.059904339</v>
      </c>
      <c r="CG122">
        <v>167618.025498982</v>
      </c>
      <c r="CH122">
        <v>238308.728431672</v>
      </c>
      <c r="CI122">
        <v>5561.1444207960503</v>
      </c>
      <c r="CJ122">
        <v>109964.09424320899</v>
      </c>
      <c r="CK122">
        <v>178887.84169367899</v>
      </c>
      <c r="CL122">
        <v>296875.62846955698</v>
      </c>
      <c r="CM122">
        <v>197519.36801682401</v>
      </c>
      <c r="CN122">
        <v>488327.17012923799</v>
      </c>
      <c r="CO122">
        <v>324001.03535221599</v>
      </c>
      <c r="CP122">
        <v>227598.796061384</v>
      </c>
      <c r="CQ122">
        <v>23624.655274206001</v>
      </c>
      <c r="CR122">
        <v>607219.29564247304</v>
      </c>
      <c r="CS122">
        <v>513701.29379475699</v>
      </c>
      <c r="CT122">
        <v>584807.26371527801</v>
      </c>
      <c r="CU122">
        <v>411594.413205344</v>
      </c>
      <c r="CV122">
        <v>119902.518430841</v>
      </c>
      <c r="CW122">
        <v>91188.282539043197</v>
      </c>
      <c r="CX122">
        <v>29604.972776589701</v>
      </c>
      <c r="CY122">
        <v>566411.52389033895</v>
      </c>
      <c r="CZ122">
        <v>50566.745810661203</v>
      </c>
      <c r="DA122">
        <v>132173.27690477399</v>
      </c>
      <c r="DB122">
        <v>11725.3786041573</v>
      </c>
      <c r="DC122">
        <v>45212.314013540097</v>
      </c>
      <c r="DD122">
        <v>567986.06515934004</v>
      </c>
      <c r="DE122">
        <v>154009.79734816399</v>
      </c>
      <c r="DF122">
        <v>19214.026865902499</v>
      </c>
      <c r="DG122">
        <v>8226.7531778488301</v>
      </c>
      <c r="DH122">
        <v>728411.91201346298</v>
      </c>
      <c r="DI122">
        <v>102747.618733859</v>
      </c>
      <c r="DJ122">
        <v>8712.4854028309001</v>
      </c>
      <c r="DK122">
        <v>28840.980956547599</v>
      </c>
      <c r="DL122">
        <v>18686.636362650199</v>
      </c>
      <c r="DM122">
        <v>22679.876725906099</v>
      </c>
      <c r="DN122">
        <v>9291.5746686756793</v>
      </c>
      <c r="DO122">
        <v>203845.12160462799</v>
      </c>
      <c r="DP122">
        <v>7452.0005151761397</v>
      </c>
      <c r="DQ122">
        <v>48509.972924125999</v>
      </c>
      <c r="DR122">
        <v>161285.435707664</v>
      </c>
      <c r="DS122">
        <v>111895.60568855199</v>
      </c>
      <c r="DT122">
        <v>18089.075347996899</v>
      </c>
      <c r="DU122">
        <v>62795.262012161802</v>
      </c>
      <c r="DV122">
        <v>363036.59480290202</v>
      </c>
      <c r="DW122">
        <v>43455.348452954699</v>
      </c>
      <c r="DX122">
        <v>165136.01077375299</v>
      </c>
      <c r="DY122">
        <v>142961.08410198</v>
      </c>
      <c r="DZ122">
        <v>296191.545797178</v>
      </c>
      <c r="EA122">
        <v>139136.740710432</v>
      </c>
      <c r="EB122">
        <v>391537.72309345199</v>
      </c>
      <c r="EC122">
        <v>511847.02798597899</v>
      </c>
      <c r="ED122">
        <v>68446.275027641401</v>
      </c>
      <c r="EE122">
        <v>26655.1196785221</v>
      </c>
      <c r="EF122">
        <v>263908.92018734198</v>
      </c>
      <c r="EG122">
        <v>22912.697148884199</v>
      </c>
      <c r="EH122">
        <v>27961.0552715419</v>
      </c>
      <c r="EI122">
        <v>400519.47845625499</v>
      </c>
      <c r="EJ122">
        <v>331572.80478975998</v>
      </c>
      <c r="EK122">
        <v>81337.204498539097</v>
      </c>
      <c r="EL122">
        <v>215201.57536749699</v>
      </c>
      <c r="EM122">
        <v>8047.9555416519497</v>
      </c>
      <c r="EN122">
        <v>11471.4387494848</v>
      </c>
      <c r="EO122">
        <v>9675.00683357464</v>
      </c>
      <c r="EP122">
        <v>118567.208761644</v>
      </c>
      <c r="EQ122">
        <v>36233.455400444102</v>
      </c>
      <c r="ER122">
        <v>144197.085468345</v>
      </c>
      <c r="ES122">
        <v>59555.807743835903</v>
      </c>
      <c r="ET122">
        <v>21214.165046318099</v>
      </c>
      <c r="EU122">
        <v>55275.547178014298</v>
      </c>
      <c r="EV122">
        <v>104926.324319961</v>
      </c>
      <c r="EW122">
        <v>6993.6334777222601</v>
      </c>
      <c r="EX122">
        <v>112183.70417530301</v>
      </c>
      <c r="EY122">
        <v>941819.66676096502</v>
      </c>
      <c r="EZ122">
        <v>54846.788554844097</v>
      </c>
      <c r="FA122">
        <v>441936.67114614398</v>
      </c>
      <c r="FB122">
        <v>14634.710044724099</v>
      </c>
      <c r="FC122">
        <v>130999.80686486</v>
      </c>
      <c r="FD122">
        <v>793579.18498505605</v>
      </c>
      <c r="FE122">
        <v>577462.33482425904</v>
      </c>
      <c r="FF122">
        <v>16056.869005111201</v>
      </c>
      <c r="FG122">
        <v>94844.868867604193</v>
      </c>
      <c r="FH122">
        <v>28584.157696604201</v>
      </c>
      <c r="FI122">
        <v>69205.311211470893</v>
      </c>
      <c r="FJ122">
        <v>46610.188492004199</v>
      </c>
      <c r="FK122">
        <v>30157.759596417302</v>
      </c>
      <c r="FL122">
        <v>518228.243118894</v>
      </c>
      <c r="FM122">
        <v>9821.3601352716705</v>
      </c>
      <c r="FN122">
        <v>18701.679111691101</v>
      </c>
      <c r="FO122">
        <v>13153.271933268999</v>
      </c>
      <c r="FP122">
        <v>11322.7387307197</v>
      </c>
      <c r="FQ122">
        <v>9412.4826832234794</v>
      </c>
      <c r="FR122">
        <v>12838.622544256101</v>
      </c>
      <c r="FS122">
        <v>5547.1898756855599</v>
      </c>
      <c r="FT122">
        <v>186944.68313432299</v>
      </c>
      <c r="FU122">
        <v>205116.85330061999</v>
      </c>
      <c r="FV122">
        <v>258671.396798042</v>
      </c>
      <c r="FW122">
        <v>87718.828185900595</v>
      </c>
      <c r="FX122">
        <v>91767.608430107502</v>
      </c>
      <c r="FY122">
        <v>58739.678455162197</v>
      </c>
      <c r="FZ122">
        <v>46026.763195872401</v>
      </c>
      <c r="GA122">
        <v>23649.882763178</v>
      </c>
      <c r="GB122">
        <v>219418.66673686</v>
      </c>
      <c r="GC122">
        <v>249431.15611975599</v>
      </c>
      <c r="GD122">
        <v>9.5843213193135401</v>
      </c>
      <c r="GE122">
        <v>3867.7055271209001</v>
      </c>
      <c r="GF122">
        <v>79790.687834012206</v>
      </c>
      <c r="GG122">
        <v>20082.350853171101</v>
      </c>
      <c r="GH122">
        <v>94095.266498883997</v>
      </c>
      <c r="GI122">
        <v>15226.070320537599</v>
      </c>
      <c r="GJ122">
        <v>63739.747504731298</v>
      </c>
      <c r="GK122">
        <v>51334.276567012101</v>
      </c>
      <c r="GL122">
        <v>1113.33079738474</v>
      </c>
      <c r="GM122">
        <v>54025.3113013861</v>
      </c>
      <c r="GN122">
        <v>5715.9916387440899</v>
      </c>
      <c r="GO122">
        <v>147108.63357197601</v>
      </c>
      <c r="GP122">
        <v>47295.300257069903</v>
      </c>
      <c r="GQ122">
        <v>109009.309121789</v>
      </c>
      <c r="GR122">
        <v>40490.793227624199</v>
      </c>
      <c r="GS122">
        <v>21066.1353083502</v>
      </c>
      <c r="GT122">
        <v>1507.6606096706601</v>
      </c>
      <c r="GU122">
        <v>242669.851635653</v>
      </c>
      <c r="GV122">
        <v>326967.51068472001</v>
      </c>
      <c r="GW122">
        <v>41840.688604964504</v>
      </c>
      <c r="GX122">
        <v>17161.382425503001</v>
      </c>
      <c r="GY122">
        <v>32558.450083532902</v>
      </c>
      <c r="GZ122">
        <v>29634.352362503199</v>
      </c>
      <c r="HA122">
        <v>16936.855428998198</v>
      </c>
      <c r="HB122">
        <v>14611.218877949001</v>
      </c>
      <c r="HC122">
        <v>6627.1846487991397</v>
      </c>
      <c r="HD122">
        <v>497452.10807247</v>
      </c>
      <c r="HE122">
        <v>7361.7319658633496</v>
      </c>
      <c r="HF122">
        <v>16319.325338759199</v>
      </c>
      <c r="HG122">
        <v>11050.639739770701</v>
      </c>
      <c r="HH122">
        <v>16534.9066008435</v>
      </c>
      <c r="HI122">
        <v>9763.3866545813707</v>
      </c>
      <c r="HJ122">
        <v>233925.522646875</v>
      </c>
      <c r="HK122">
        <v>478551.93848109402</v>
      </c>
      <c r="HL122">
        <v>634306.56531113002</v>
      </c>
      <c r="HM122">
        <v>401161.70789475</v>
      </c>
      <c r="HN122">
        <v>2119.2539792053299</v>
      </c>
      <c r="HO122">
        <v>15070.481248079701</v>
      </c>
      <c r="HP122">
        <v>40538.698524011597</v>
      </c>
      <c r="HQ122">
        <v>348767.70757894201</v>
      </c>
      <c r="HR122">
        <v>223066.22993487999</v>
      </c>
      <c r="HS122">
        <v>423864.80040795298</v>
      </c>
      <c r="HT122">
        <v>278243.73989471002</v>
      </c>
      <c r="HU122">
        <v>29430.9351583071</v>
      </c>
      <c r="HV122">
        <v>114682.394940274</v>
      </c>
      <c r="HW122">
        <v>483039.17517839698</v>
      </c>
      <c r="HX122">
        <v>171965.69398129499</v>
      </c>
      <c r="HY122">
        <v>930372.669589167</v>
      </c>
      <c r="HZ122">
        <v>263626.98422795202</v>
      </c>
      <c r="IA122">
        <v>385455.47630726401</v>
      </c>
      <c r="IB122">
        <v>423061.05262377497</v>
      </c>
      <c r="IC122">
        <v>117383.629086563</v>
      </c>
      <c r="ID122">
        <v>260632.479418648</v>
      </c>
      <c r="IE122">
        <v>557364.11341207102</v>
      </c>
      <c r="IF122">
        <v>188792.06545260799</v>
      </c>
      <c r="IG122">
        <v>247841.26085012199</v>
      </c>
      <c r="IH122">
        <v>13702.4095523573</v>
      </c>
      <c r="II122">
        <v>83320.296491888497</v>
      </c>
      <c r="IJ122">
        <v>86972.645308666106</v>
      </c>
      <c r="IK122">
        <v>0</v>
      </c>
      <c r="IL122">
        <v>0</v>
      </c>
      <c r="IM122">
        <v>0</v>
      </c>
      <c r="IN122">
        <v>156428.38286369899</v>
      </c>
      <c r="IO122">
        <v>3815.1120368553702</v>
      </c>
      <c r="IP122">
        <v>486394.72272741498</v>
      </c>
      <c r="IQ122">
        <v>166272.44411052301</v>
      </c>
      <c r="IR122">
        <v>1890.9484482734599</v>
      </c>
      <c r="IS122">
        <v>120962.814444433</v>
      </c>
      <c r="IT122">
        <v>110023.727606766</v>
      </c>
      <c r="IU122">
        <v>42165.304700316803</v>
      </c>
      <c r="IV122">
        <v>516.37074808180705</v>
      </c>
      <c r="IW122">
        <v>1362.56393082405</v>
      </c>
      <c r="IX122">
        <v>77305.469463218702</v>
      </c>
      <c r="IY122">
        <v>23464.8109412747</v>
      </c>
      <c r="IZ122">
        <v>19950.149887492898</v>
      </c>
      <c r="JA122">
        <v>187100.070885883</v>
      </c>
      <c r="JB122">
        <v>35801127.936223097</v>
      </c>
    </row>
    <row r="123" spans="1:262" x14ac:dyDescent="0.35">
      <c r="A123">
        <v>2015</v>
      </c>
      <c r="B123">
        <v>5</v>
      </c>
      <c r="C123">
        <v>2</v>
      </c>
      <c r="D123">
        <v>8179.2007779206197</v>
      </c>
      <c r="E123">
        <v>354.97309223245099</v>
      </c>
      <c r="F123">
        <v>1183.91817109614</v>
      </c>
      <c r="G123">
        <v>1438.9199200173</v>
      </c>
      <c r="H123">
        <v>3720.8732295087102</v>
      </c>
      <c r="I123">
        <v>152.919512288568</v>
      </c>
      <c r="J123">
        <v>6553.0287959812504</v>
      </c>
      <c r="K123">
        <v>6811.4204191634699</v>
      </c>
      <c r="L123">
        <v>7119.92732313938</v>
      </c>
      <c r="M123">
        <v>1434.0326984436699</v>
      </c>
      <c r="N123">
        <v>365.79521195799202</v>
      </c>
      <c r="O123">
        <v>354.26181229337698</v>
      </c>
      <c r="P123">
        <v>57283.5379869139</v>
      </c>
      <c r="Q123">
        <v>150659.83202131101</v>
      </c>
      <c r="R123">
        <v>284.90573484198802</v>
      </c>
      <c r="S123">
        <v>86.088614711002904</v>
      </c>
      <c r="T123">
        <v>8604.0828182411406</v>
      </c>
      <c r="U123">
        <v>2059.2510692590299</v>
      </c>
      <c r="V123">
        <v>9304.2168975451605</v>
      </c>
      <c r="W123">
        <v>519.92300693188201</v>
      </c>
      <c r="X123">
        <v>261.79316941566299</v>
      </c>
      <c r="Y123">
        <v>260.212450871888</v>
      </c>
      <c r="Z123">
        <v>391.05692856021199</v>
      </c>
      <c r="AA123">
        <v>8101.3612160731</v>
      </c>
      <c r="AB123">
        <v>260.94028172036701</v>
      </c>
      <c r="AC123">
        <v>31486.397510805698</v>
      </c>
      <c r="AD123">
        <v>799.96462310760603</v>
      </c>
      <c r="AE123">
        <v>30145.275650286399</v>
      </c>
      <c r="AF123">
        <v>1485.96265142119</v>
      </c>
      <c r="AG123">
        <v>2762.0963934556498</v>
      </c>
      <c r="AH123">
        <v>14740.9055330718</v>
      </c>
      <c r="AI123">
        <v>966.54019139622005</v>
      </c>
      <c r="AJ123">
        <v>2513.3709175271501</v>
      </c>
      <c r="AK123">
        <v>1232.0979404100499</v>
      </c>
      <c r="AL123">
        <v>3410.7687549296502</v>
      </c>
      <c r="AM123">
        <v>1100.484411461</v>
      </c>
      <c r="AN123">
        <v>26203.546288780999</v>
      </c>
      <c r="AO123">
        <v>496.33348728530399</v>
      </c>
      <c r="AP123">
        <v>10933.0965102877</v>
      </c>
      <c r="AQ123">
        <v>3293.1678014251702</v>
      </c>
      <c r="AR123">
        <v>262.76361054696798</v>
      </c>
      <c r="AS123">
        <v>1364.3700189803001</v>
      </c>
      <c r="AT123">
        <v>1100.47440691325</v>
      </c>
      <c r="AU123">
        <v>16309.6188754429</v>
      </c>
      <c r="AV123">
        <v>5338.2804211401599</v>
      </c>
      <c r="AW123">
        <v>2874.0870297623701</v>
      </c>
      <c r="AX123">
        <v>207432.853295162</v>
      </c>
      <c r="AY123">
        <v>10927.877540154899</v>
      </c>
      <c r="AZ123">
        <v>8053.4980134143198</v>
      </c>
      <c r="BA123">
        <v>5953.8006583838596</v>
      </c>
      <c r="BB123">
        <v>106703.964240184</v>
      </c>
      <c r="BC123">
        <v>49494.222948937</v>
      </c>
      <c r="BD123">
        <v>23843.206777043899</v>
      </c>
      <c r="BE123">
        <v>3477.0296437689299</v>
      </c>
      <c r="BF123">
        <v>2066.0084984642999</v>
      </c>
      <c r="BG123">
        <v>138767.28877280501</v>
      </c>
      <c r="BH123">
        <v>80515.119308889407</v>
      </c>
      <c r="BI123">
        <v>74035.000824020797</v>
      </c>
      <c r="BJ123">
        <v>104609.048312086</v>
      </c>
      <c r="BK123">
        <v>156603.96107772301</v>
      </c>
      <c r="BL123">
        <v>92832.425645000796</v>
      </c>
      <c r="BM123">
        <v>449232.59774731402</v>
      </c>
      <c r="BN123">
        <v>99219.855524614206</v>
      </c>
      <c r="BO123">
        <v>112795.927964634</v>
      </c>
      <c r="BP123">
        <v>23043.0665550431</v>
      </c>
      <c r="BQ123">
        <v>268362.89049090201</v>
      </c>
      <c r="BR123">
        <v>243254.52757176099</v>
      </c>
      <c r="BS123">
        <v>73412.0196229227</v>
      </c>
      <c r="BT123">
        <v>40340.635105626199</v>
      </c>
      <c r="BU123">
        <v>122273.807135626</v>
      </c>
      <c r="BV123">
        <v>140758.74757892301</v>
      </c>
      <c r="BW123">
        <v>55072.165659744598</v>
      </c>
      <c r="BX123">
        <v>432420.26059985399</v>
      </c>
      <c r="BY123">
        <v>91954.9627776985</v>
      </c>
      <c r="BZ123">
        <v>167602.06604456299</v>
      </c>
      <c r="CA123">
        <v>4436.7997884991901</v>
      </c>
      <c r="CB123">
        <v>74279.452564120496</v>
      </c>
      <c r="CC123">
        <v>55585.466908210998</v>
      </c>
      <c r="CD123">
        <v>168306.80347222701</v>
      </c>
      <c r="CE123">
        <v>432149.03416255402</v>
      </c>
      <c r="CF123">
        <v>119027.643677342</v>
      </c>
      <c r="CG123">
        <v>103191.627390808</v>
      </c>
      <c r="CH123">
        <v>146711.34226221801</v>
      </c>
      <c r="CI123">
        <v>3423.63860467226</v>
      </c>
      <c r="CJ123">
        <v>67697.813559925096</v>
      </c>
      <c r="CK123">
        <v>110129.727693947</v>
      </c>
      <c r="CL123">
        <v>182767.212197165</v>
      </c>
      <c r="CM123">
        <v>121599.958991187</v>
      </c>
      <c r="CN123">
        <v>300631.601134628</v>
      </c>
      <c r="CO123">
        <v>196502.319245252</v>
      </c>
      <c r="CP123">
        <v>133777.13135811701</v>
      </c>
      <c r="CQ123">
        <v>13886.007600212901</v>
      </c>
      <c r="CR123">
        <v>356908.98582098802</v>
      </c>
      <c r="CS123">
        <v>301941.339972121</v>
      </c>
      <c r="CT123">
        <v>343735.72923522798</v>
      </c>
      <c r="CU123">
        <v>232787.38398555099</v>
      </c>
      <c r="CV123">
        <v>66379.091195211498</v>
      </c>
      <c r="CW123">
        <v>49436.703515285801</v>
      </c>
      <c r="CX123">
        <v>16389.5739095963</v>
      </c>
      <c r="CY123">
        <v>352945.23237611202</v>
      </c>
      <c r="CZ123">
        <v>31509.4080856006</v>
      </c>
      <c r="DA123">
        <v>82360.485201037998</v>
      </c>
      <c r="DB123">
        <v>7306.3776099008601</v>
      </c>
      <c r="DC123">
        <v>28172.927284685898</v>
      </c>
      <c r="DD123">
        <v>353926.36854766501</v>
      </c>
      <c r="DE123">
        <v>88833.741394272904</v>
      </c>
      <c r="DF123">
        <v>11330.560378156701</v>
      </c>
      <c r="DG123">
        <v>4889.33339975938</v>
      </c>
      <c r="DH123">
        <v>458672.54137143801</v>
      </c>
      <c r="DI123">
        <v>56881.987495196503</v>
      </c>
      <c r="DJ123">
        <v>5178.0143337320696</v>
      </c>
      <c r="DK123">
        <v>15635.8139986722</v>
      </c>
      <c r="DL123">
        <v>11061.147981479</v>
      </c>
      <c r="DM123">
        <v>13189.638488742499</v>
      </c>
      <c r="DN123">
        <v>5720.2243507496296</v>
      </c>
      <c r="DO123">
        <v>123992.306118423</v>
      </c>
      <c r="DP123">
        <v>4411.0496323015705</v>
      </c>
      <c r="DQ123">
        <v>27436.013055365202</v>
      </c>
      <c r="DR123">
        <v>93353.031727505397</v>
      </c>
      <c r="DS123">
        <v>68062.429380827598</v>
      </c>
      <c r="DT123">
        <v>11390.4811605714</v>
      </c>
      <c r="DU123">
        <v>34764.010616980799</v>
      </c>
      <c r="DV123">
        <v>199263.85285888199</v>
      </c>
      <c r="DW123">
        <v>27996.211015835401</v>
      </c>
      <c r="DX123">
        <v>90640.002202501797</v>
      </c>
      <c r="DY123">
        <v>78468.608495264896</v>
      </c>
      <c r="DZ123">
        <v>177250.548268813</v>
      </c>
      <c r="EA123">
        <v>76369.499452913602</v>
      </c>
      <c r="EB123">
        <v>224175.65395285899</v>
      </c>
      <c r="EC123">
        <v>283363.026843147</v>
      </c>
      <c r="ED123">
        <v>41633.625661907303</v>
      </c>
      <c r="EE123">
        <v>14756.5092302915</v>
      </c>
      <c r="EF123">
        <v>156846.65263092401</v>
      </c>
      <c r="EG123">
        <v>13216.176166818001</v>
      </c>
      <c r="EH123">
        <v>16128.098314991699</v>
      </c>
      <c r="EI123">
        <v>219898.93735606899</v>
      </c>
      <c r="EJ123">
        <v>204128.029923594</v>
      </c>
      <c r="EK123">
        <v>46915.769740427299</v>
      </c>
      <c r="EL123">
        <v>127898.847501374</v>
      </c>
      <c r="EM123">
        <v>4455.41913402307</v>
      </c>
      <c r="EN123">
        <v>6010.5559281154501</v>
      </c>
      <c r="EO123">
        <v>5422.6783519816199</v>
      </c>
      <c r="EP123">
        <v>61802.266530868998</v>
      </c>
      <c r="EQ123">
        <v>20308.241389105599</v>
      </c>
      <c r="ER123">
        <v>75161.647154943101</v>
      </c>
      <c r="ES123">
        <v>31831.067491894399</v>
      </c>
      <c r="ET123">
        <v>11115.338560727099</v>
      </c>
      <c r="EU123">
        <v>30284.692734894499</v>
      </c>
      <c r="EV123">
        <v>54692.058027298299</v>
      </c>
      <c r="EW123">
        <v>3737.9195694980699</v>
      </c>
      <c r="EX123">
        <v>58779.586666851399</v>
      </c>
      <c r="EY123">
        <v>490916.42349604599</v>
      </c>
      <c r="EZ123">
        <v>28588.476358947799</v>
      </c>
      <c r="FA123">
        <v>230356.16866755899</v>
      </c>
      <c r="FB123">
        <v>7821.8810357102902</v>
      </c>
      <c r="FC123">
        <v>69650.551442252894</v>
      </c>
      <c r="FD123">
        <v>413647.18640203</v>
      </c>
      <c r="FE123">
        <v>295258.410237448</v>
      </c>
      <c r="FF123">
        <v>8999.6045948477094</v>
      </c>
      <c r="FG123">
        <v>50427.535552869696</v>
      </c>
      <c r="FH123">
        <v>14976.9076264499</v>
      </c>
      <c r="FI123">
        <v>36260.699520176997</v>
      </c>
      <c r="FJ123">
        <v>23831.944224042301</v>
      </c>
      <c r="FK123">
        <v>15419.762671570899</v>
      </c>
      <c r="FL123">
        <v>270122.57722489798</v>
      </c>
      <c r="FM123">
        <v>5145.9834875433899</v>
      </c>
      <c r="FN123">
        <v>9995.5727672521298</v>
      </c>
      <c r="FO123">
        <v>6856.0441479824904</v>
      </c>
      <c r="FP123">
        <v>6051.7164384850303</v>
      </c>
      <c r="FQ123">
        <v>5030.7330704784699</v>
      </c>
      <c r="FR123">
        <v>6726.9032705841801</v>
      </c>
      <c r="FS123">
        <v>2906.4963619477498</v>
      </c>
      <c r="FT123">
        <v>97443.511188852397</v>
      </c>
      <c r="FU123">
        <v>106915.61832363</v>
      </c>
      <c r="FV123">
        <v>135533.03394730799</v>
      </c>
      <c r="FW123">
        <v>44850.928270400502</v>
      </c>
      <c r="FX123">
        <v>49047.457303789502</v>
      </c>
      <c r="FY123">
        <v>30777.1440239027</v>
      </c>
      <c r="FZ123">
        <v>24116.1061328373</v>
      </c>
      <c r="GA123">
        <v>12391.5531561235</v>
      </c>
      <c r="GB123">
        <v>114370.33109871201</v>
      </c>
      <c r="GC123">
        <v>133909.01789158801</v>
      </c>
      <c r="GD123">
        <v>6.4815745919987702</v>
      </c>
      <c r="GE123">
        <v>2477.4614377728099</v>
      </c>
      <c r="GF123">
        <v>51109.980016830399</v>
      </c>
      <c r="GG123">
        <v>12863.7636628949</v>
      </c>
      <c r="GH123">
        <v>60272.787727320203</v>
      </c>
      <c r="GI123">
        <v>9753.0698248449607</v>
      </c>
      <c r="GJ123">
        <v>40828.5391400769</v>
      </c>
      <c r="GK123">
        <v>31247.4818589401</v>
      </c>
      <c r="GL123">
        <v>752.91054717429904</v>
      </c>
      <c r="GM123">
        <v>36535.616178712196</v>
      </c>
      <c r="GN123">
        <v>3725.3761614166801</v>
      </c>
      <c r="GO123">
        <v>96999.454990796599</v>
      </c>
      <c r="GP123">
        <v>28046.436605913601</v>
      </c>
      <c r="GQ123">
        <v>71877.790697874807</v>
      </c>
      <c r="GR123">
        <v>24903.5321025025</v>
      </c>
      <c r="GS123">
        <v>12492.362354099299</v>
      </c>
      <c r="GT123">
        <v>994.11063714077898</v>
      </c>
      <c r="GU123">
        <v>149252.112857967</v>
      </c>
      <c r="GV123">
        <v>201098.70046351801</v>
      </c>
      <c r="GW123">
        <v>26658.9899769287</v>
      </c>
      <c r="GX123">
        <v>10976.9380338792</v>
      </c>
      <c r="GY123">
        <v>20135.910671935701</v>
      </c>
      <c r="GZ123">
        <v>17710.102811461002</v>
      </c>
      <c r="HA123">
        <v>10833.323791945901</v>
      </c>
      <c r="HB123">
        <v>9345.7764791924292</v>
      </c>
      <c r="HC123">
        <v>4098.61027635757</v>
      </c>
      <c r="HD123">
        <v>319004.75455504598</v>
      </c>
      <c r="HE123">
        <v>4708.7859012582603</v>
      </c>
      <c r="HF123">
        <v>10092.755533645901</v>
      </c>
      <c r="HG123">
        <v>7068.3226240516897</v>
      </c>
      <c r="HH123">
        <v>9881.6026851786901</v>
      </c>
      <c r="HI123">
        <v>6860.8242786963801</v>
      </c>
      <c r="HJ123">
        <v>154445.09779666501</v>
      </c>
      <c r="HK123">
        <v>326188.40548528102</v>
      </c>
      <c r="HL123">
        <v>404835.14203580603</v>
      </c>
      <c r="HM123">
        <v>247152.39584210099</v>
      </c>
      <c r="HN123">
        <v>1354.0540494742299</v>
      </c>
      <c r="HO123">
        <v>10905.673081753899</v>
      </c>
      <c r="HP123">
        <v>25873.119832624001</v>
      </c>
      <c r="HQ123">
        <v>222594.92831509301</v>
      </c>
      <c r="HR123">
        <v>137429.251284211</v>
      </c>
      <c r="HS123">
        <v>288912.806048261</v>
      </c>
      <c r="HT123">
        <v>171423.656818927</v>
      </c>
      <c r="HU123">
        <v>17501.694010334599</v>
      </c>
      <c r="HV123">
        <v>75716.978214659801</v>
      </c>
      <c r="HW123">
        <v>297596.42329136602</v>
      </c>
      <c r="HX123">
        <v>105946.63556791301</v>
      </c>
      <c r="HY123">
        <v>573194.87326368398</v>
      </c>
      <c r="HZ123">
        <v>168255.341251348</v>
      </c>
      <c r="IA123">
        <v>246010.25912886401</v>
      </c>
      <c r="IB123">
        <v>270011.36468571</v>
      </c>
      <c r="IC123">
        <v>74918.061317287298</v>
      </c>
      <c r="ID123">
        <v>166344.15059670401</v>
      </c>
      <c r="IE123">
        <v>343387.40033069998</v>
      </c>
      <c r="IF123">
        <v>120493.254858951</v>
      </c>
      <c r="IG123">
        <v>143483.08574413499</v>
      </c>
      <c r="IH123">
        <v>8212.5687781665602</v>
      </c>
      <c r="II123">
        <v>47661.638211867801</v>
      </c>
      <c r="IJ123">
        <v>49750.888193662402</v>
      </c>
      <c r="IK123">
        <v>0</v>
      </c>
      <c r="IL123">
        <v>0</v>
      </c>
      <c r="IM123">
        <v>0</v>
      </c>
      <c r="IN123">
        <v>89481.594569733803</v>
      </c>
      <c r="IO123">
        <v>2264.5203495670999</v>
      </c>
      <c r="IP123">
        <v>278231.95882473502</v>
      </c>
      <c r="IQ123">
        <v>95112.684537437293</v>
      </c>
      <c r="IR123">
        <v>1122.40248772016</v>
      </c>
      <c r="IS123">
        <v>72499.324256046704</v>
      </c>
      <c r="IT123">
        <v>68209.140294543802</v>
      </c>
      <c r="IU123">
        <v>26140.3539620597</v>
      </c>
      <c r="IV123">
        <v>298.94323515240001</v>
      </c>
      <c r="IW123">
        <v>816.655636644315</v>
      </c>
      <c r="IX123">
        <v>47925.476866210098</v>
      </c>
      <c r="IY123">
        <v>13584.5156238648</v>
      </c>
      <c r="IZ123">
        <v>11549.7680131903</v>
      </c>
      <c r="JA123">
        <v>112138.831836756</v>
      </c>
      <c r="JB123">
        <v>21234818.210440598</v>
      </c>
    </row>
    <row r="124" spans="1:262" x14ac:dyDescent="0.35">
      <c r="A124">
        <v>2015</v>
      </c>
      <c r="B124">
        <v>5</v>
      </c>
      <c r="C124">
        <v>3</v>
      </c>
      <c r="D124">
        <v>8491.89359116587</v>
      </c>
      <c r="E124">
        <v>382.06343859645398</v>
      </c>
      <c r="F124">
        <v>1228.7252087670799</v>
      </c>
      <c r="G124">
        <v>1438.9199200173</v>
      </c>
      <c r="H124">
        <v>4005.37298674778</v>
      </c>
      <c r="I124">
        <v>158.70696493100101</v>
      </c>
      <c r="J124">
        <v>6553.0287959812504</v>
      </c>
      <c r="K124">
        <v>7069.2081436575399</v>
      </c>
      <c r="L124">
        <v>7389.3909225424404</v>
      </c>
      <c r="M124">
        <v>1488.3056699287099</v>
      </c>
      <c r="N124">
        <v>352.34849962091499</v>
      </c>
      <c r="O124">
        <v>394.81590811882597</v>
      </c>
      <c r="P124">
        <v>59463.673585922901</v>
      </c>
      <c r="Q124">
        <v>162070.53449868201</v>
      </c>
      <c r="R124">
        <v>317.52029862238601</v>
      </c>
      <c r="S124">
        <v>89.365033385486697</v>
      </c>
      <c r="T124">
        <v>9589.0345883519894</v>
      </c>
      <c r="U124">
        <v>2137.1863037092198</v>
      </c>
      <c r="V124">
        <v>9304.2168975451605</v>
      </c>
      <c r="W124">
        <v>519.92300693188201</v>
      </c>
      <c r="X124">
        <v>261.79316941566299</v>
      </c>
      <c r="Y124">
        <v>260.212450871888</v>
      </c>
      <c r="Z124">
        <v>405.857024510472</v>
      </c>
      <c r="AA124">
        <v>9028.7639664466496</v>
      </c>
      <c r="AB124">
        <v>260.94028172036701</v>
      </c>
      <c r="AC124">
        <v>33871.120162223699</v>
      </c>
      <c r="AD124">
        <v>861.13030305311804</v>
      </c>
      <c r="AE124">
        <v>31292.564922156202</v>
      </c>
      <c r="AF124">
        <v>1656.06812050535</v>
      </c>
      <c r="AG124">
        <v>2762.0963934556498</v>
      </c>
      <c r="AH124">
        <v>15868.0022619751</v>
      </c>
      <c r="AI124">
        <v>966.54019139622005</v>
      </c>
      <c r="AJ124">
        <v>2896.9948607889401</v>
      </c>
      <c r="AK124">
        <v>1326.3047416956899</v>
      </c>
      <c r="AL124">
        <v>3671.5577748512401</v>
      </c>
      <c r="AM124">
        <v>1142.1337819026701</v>
      </c>
      <c r="AN124">
        <v>27195.2561166542</v>
      </c>
      <c r="AO124">
        <v>534.21198111155502</v>
      </c>
      <c r="AP124">
        <v>11767.473475122</v>
      </c>
      <c r="AQ124">
        <v>3293.1678014251702</v>
      </c>
      <c r="AR124">
        <v>262.76361054696798</v>
      </c>
      <c r="AS124">
        <v>1468.69040702948</v>
      </c>
      <c r="AT124">
        <v>1100.47440691325</v>
      </c>
      <c r="AU124">
        <v>16930.341372100502</v>
      </c>
      <c r="AV124">
        <v>5950.5316550080297</v>
      </c>
      <c r="AW124">
        <v>3203.0979385620299</v>
      </c>
      <c r="AX124">
        <v>223329.24025965499</v>
      </c>
      <c r="AY124">
        <v>11763.4283142733</v>
      </c>
      <c r="AZ124">
        <v>8669.2723460551006</v>
      </c>
      <c r="BA124">
        <v>6865.9149006615198</v>
      </c>
      <c r="BB124">
        <v>123015.39826416101</v>
      </c>
      <c r="BC124">
        <v>60867.895394273502</v>
      </c>
      <c r="BD124">
        <v>26576.822840654</v>
      </c>
      <c r="BE124">
        <v>4516.7016047970401</v>
      </c>
      <c r="BF124">
        <v>2540.7730776568501</v>
      </c>
      <c r="BG124">
        <v>180967.50004492301</v>
      </c>
      <c r="BH124">
        <v>105000.39300331099</v>
      </c>
      <c r="BI124">
        <v>96549.620111714496</v>
      </c>
      <c r="BJ124">
        <v>136421.47311900801</v>
      </c>
      <c r="BK124">
        <v>204228.443057411</v>
      </c>
      <c r="BL124">
        <v>121063.487949145</v>
      </c>
      <c r="BM124">
        <v>585847.72298981599</v>
      </c>
      <c r="BN124">
        <v>129393.384910081</v>
      </c>
      <c r="BO124">
        <v>147098.04651748299</v>
      </c>
      <c r="BP124">
        <v>30050.642227811299</v>
      </c>
      <c r="BQ124">
        <v>349974.13170246902</v>
      </c>
      <c r="BR124">
        <v>317230.120430929</v>
      </c>
      <c r="BS124">
        <v>95737.185484399</v>
      </c>
      <c r="BT124">
        <v>52608.535843357502</v>
      </c>
      <c r="BU124">
        <v>159458.22242400001</v>
      </c>
      <c r="BV124">
        <v>183564.57695528801</v>
      </c>
      <c r="BW124">
        <v>71820.039359715505</v>
      </c>
      <c r="BX124">
        <v>563922.62341919995</v>
      </c>
      <c r="BY124">
        <v>119919.18180263</v>
      </c>
      <c r="BZ124">
        <v>218571.157242302</v>
      </c>
      <c r="CA124">
        <v>5786.06509520489</v>
      </c>
      <c r="CB124">
        <v>96868.411526309996</v>
      </c>
      <c r="CC124">
        <v>72489.439508168303</v>
      </c>
      <c r="CD124">
        <v>219490.21080024299</v>
      </c>
      <c r="CE124">
        <v>563568.91491384304</v>
      </c>
      <c r="CF124">
        <v>155224.87542285799</v>
      </c>
      <c r="CG124">
        <v>134573.003476749</v>
      </c>
      <c r="CH124">
        <v>191327.40195635901</v>
      </c>
      <c r="CI124">
        <v>4464.7937192115096</v>
      </c>
      <c r="CJ124">
        <v>88285.244936253905</v>
      </c>
      <c r="CK124">
        <v>143621.03401783499</v>
      </c>
      <c r="CL124">
        <v>238348.14223150699</v>
      </c>
      <c r="CM124">
        <v>158579.45182044199</v>
      </c>
      <c r="CN124">
        <v>392056.00810511899</v>
      </c>
      <c r="CO124">
        <v>249001.790583414</v>
      </c>
      <c r="CP124">
        <v>164117.366696602</v>
      </c>
      <c r="CQ124">
        <v>17035.310730167501</v>
      </c>
      <c r="CR124">
        <v>437854.828464608</v>
      </c>
      <c r="CS124">
        <v>370420.69231111102</v>
      </c>
      <c r="CT124">
        <v>421693.91845162399</v>
      </c>
      <c r="CU124">
        <v>268372.71656932897</v>
      </c>
      <c r="CV124">
        <v>73989.432860904606</v>
      </c>
      <c r="CW124">
        <v>53215.305057855403</v>
      </c>
      <c r="CX124">
        <v>18268.633338722</v>
      </c>
      <c r="CY124">
        <v>473618.02390830399</v>
      </c>
      <c r="CZ124">
        <v>42282.5476110116</v>
      </c>
      <c r="DA124">
        <v>110519.725642524</v>
      </c>
      <c r="DB124">
        <v>9804.4450189415093</v>
      </c>
      <c r="DC124">
        <v>37805.316304899898</v>
      </c>
      <c r="DD124">
        <v>474934.61280689202</v>
      </c>
      <c r="DE124">
        <v>105771.98407319401</v>
      </c>
      <c r="DF124">
        <v>13920.603212050901</v>
      </c>
      <c r="DG124">
        <v>6162.6812113112101</v>
      </c>
      <c r="DH124">
        <v>616208.12237577001</v>
      </c>
      <c r="DI124">
        <v>63403.489246238103</v>
      </c>
      <c r="DJ124">
        <v>6526.5444258641101</v>
      </c>
      <c r="DK124">
        <v>16830.908062265</v>
      </c>
      <c r="DL124">
        <v>13602.9774418694</v>
      </c>
      <c r="DM124">
        <v>16137.569770960101</v>
      </c>
      <c r="DN124">
        <v>7459.7890439877501</v>
      </c>
      <c r="DO124">
        <v>161067.43554263</v>
      </c>
      <c r="DP124">
        <v>5424.6999265930899</v>
      </c>
      <c r="DQ124">
        <v>31630.053267650299</v>
      </c>
      <c r="DR124">
        <v>111229.980143337</v>
      </c>
      <c r="DS124">
        <v>88413.880670152401</v>
      </c>
      <c r="DT124">
        <v>15302.6535835907</v>
      </c>
      <c r="DU124">
        <v>38749.6933628767</v>
      </c>
      <c r="DV124">
        <v>221893.119901275</v>
      </c>
      <c r="DW124">
        <v>38726.218787381003</v>
      </c>
      <c r="DX124">
        <v>100933.473823851</v>
      </c>
      <c r="DY124">
        <v>87379.843877940802</v>
      </c>
      <c r="DZ124">
        <v>224119.14348504401</v>
      </c>
      <c r="EA124">
        <v>85042.350912017995</v>
      </c>
      <c r="EB124">
        <v>266519.417872964</v>
      </c>
      <c r="EC124">
        <v>315850.50762771198</v>
      </c>
      <c r="ED124">
        <v>54082.5598590015</v>
      </c>
      <c r="EE124">
        <v>16448.338314019202</v>
      </c>
      <c r="EF124">
        <v>197694.82671670901</v>
      </c>
      <c r="EG124">
        <v>15736.151073733001</v>
      </c>
      <c r="EH124">
        <v>19203.2996846645</v>
      </c>
      <c r="EI124">
        <v>244832.83325846499</v>
      </c>
      <c r="EJ124">
        <v>266204.95068436902</v>
      </c>
      <c r="EK124">
        <v>55861.364971013601</v>
      </c>
      <c r="EL124">
        <v>161208.03389759999</v>
      </c>
      <c r="EM124">
        <v>4966.2315188155299</v>
      </c>
      <c r="EN124">
        <v>6234.9393943958803</v>
      </c>
      <c r="EO124">
        <v>6243.0116923616797</v>
      </c>
      <c r="EP124">
        <v>64107.080007798802</v>
      </c>
      <c r="EQ124">
        <v>23380.436790457701</v>
      </c>
      <c r="ER124">
        <v>77964.6766720632</v>
      </c>
      <c r="ES124">
        <v>34214.7060780998</v>
      </c>
      <c r="ET124">
        <v>11530.291557582101</v>
      </c>
      <c r="EU124">
        <v>33701.331555459597</v>
      </c>
      <c r="EV124">
        <v>56731.708019089099</v>
      </c>
      <c r="EW124">
        <v>4017.8300475320598</v>
      </c>
      <c r="EX124">
        <v>60973.920695280402</v>
      </c>
      <c r="EY124">
        <v>509224.34086594899</v>
      </c>
      <c r="EZ124">
        <v>29654.636376947801</v>
      </c>
      <c r="FA124">
        <v>238946.921593646</v>
      </c>
      <c r="FB124">
        <v>8407.6150032618207</v>
      </c>
      <c r="FC124">
        <v>74872.334422352593</v>
      </c>
      <c r="FD124">
        <v>429073.47516827303</v>
      </c>
      <c r="FE124">
        <v>295258.410237448</v>
      </c>
      <c r="FF124">
        <v>10361.0491099356</v>
      </c>
      <c r="FG124">
        <v>54208.146638148297</v>
      </c>
      <c r="FH124">
        <v>15536.019044358</v>
      </c>
      <c r="FI124">
        <v>37614.368223271696</v>
      </c>
      <c r="FJ124">
        <v>23831.944224042301</v>
      </c>
      <c r="FK124">
        <v>15419.762671570899</v>
      </c>
      <c r="FL124">
        <v>280196.35269233998</v>
      </c>
      <c r="FM124">
        <v>5338.0911105596997</v>
      </c>
      <c r="FN124">
        <v>10744.0815298098</v>
      </c>
      <c r="FO124">
        <v>7111.7289931782998</v>
      </c>
      <c r="FP124">
        <v>6504.8933487228096</v>
      </c>
      <c r="FQ124">
        <v>5407.4546324162302</v>
      </c>
      <c r="FR124">
        <v>6978.02910507253</v>
      </c>
      <c r="FS124">
        <v>3015.0004231735402</v>
      </c>
      <c r="FT124">
        <v>101077.506031343</v>
      </c>
      <c r="FU124">
        <v>110902.859760536</v>
      </c>
      <c r="FV124">
        <v>140592.694370788</v>
      </c>
      <c r="FW124">
        <v>44850.928270400502</v>
      </c>
      <c r="FX124">
        <v>52720.328526671001</v>
      </c>
      <c r="FY124">
        <v>31926.103012203901</v>
      </c>
      <c r="FZ124">
        <v>25016.3981444233</v>
      </c>
      <c r="GA124">
        <v>12854.1492425791</v>
      </c>
      <c r="GB124">
        <v>118635.583738687</v>
      </c>
      <c r="GC124">
        <v>143995.53473551999</v>
      </c>
      <c r="GD124">
        <v>9.4880728494050004</v>
      </c>
      <c r="GE124">
        <v>3422.3627129843298</v>
      </c>
      <c r="GF124">
        <v>70603.274466391304</v>
      </c>
      <c r="GG124">
        <v>17769.990054057602</v>
      </c>
      <c r="GH124">
        <v>83260.767728048799</v>
      </c>
      <c r="GI124">
        <v>13472.880746708401</v>
      </c>
      <c r="GJ124">
        <v>56400.502485413097</v>
      </c>
      <c r="GK124">
        <v>40613.178844405898</v>
      </c>
      <c r="GL124">
        <v>1102.1504141129101</v>
      </c>
      <c r="GM124">
        <v>53482.773820029601</v>
      </c>
      <c r="GN124">
        <v>5147.2443595076802</v>
      </c>
      <c r="GO124">
        <v>75476.049425726305</v>
      </c>
      <c r="GP124">
        <v>24204.881106696801</v>
      </c>
      <c r="GQ124">
        <v>55928.682113106202</v>
      </c>
      <c r="GR124">
        <v>20740.474783370599</v>
      </c>
      <c r="GS124">
        <v>10781.267858427</v>
      </c>
      <c r="GT124">
        <v>773.52541404069598</v>
      </c>
      <c r="GU124">
        <v>124302.033557095</v>
      </c>
      <c r="GV124">
        <v>167481.56481437699</v>
      </c>
      <c r="GW124">
        <v>21448.245094104601</v>
      </c>
      <c r="GX124">
        <v>8891.4159698428193</v>
      </c>
      <c r="GY124">
        <v>16860.463124327402</v>
      </c>
      <c r="GZ124">
        <v>15339.769378966799</v>
      </c>
      <c r="HA124">
        <v>8775.0871757582008</v>
      </c>
      <c r="HB124">
        <v>7570.1608209139704</v>
      </c>
      <c r="HC124">
        <v>3431.9017675138098</v>
      </c>
      <c r="HD124">
        <v>258914.675278657</v>
      </c>
      <c r="HE124">
        <v>3814.15783088122</v>
      </c>
      <c r="HF124">
        <v>8450.9975868665406</v>
      </c>
      <c r="HG124">
        <v>5725.4032468364403</v>
      </c>
      <c r="HH124">
        <v>8559.0415763778401</v>
      </c>
      <c r="HI124">
        <v>5042.1934448819402</v>
      </c>
      <c r="HJ124">
        <v>120643.444853943</v>
      </c>
      <c r="HK124">
        <v>246974.176760595</v>
      </c>
      <c r="HL124">
        <v>326836.47238498501</v>
      </c>
      <c r="HM124">
        <v>206517.24599338899</v>
      </c>
      <c r="HN124">
        <v>1872.8235446656199</v>
      </c>
      <c r="HO124">
        <v>7786.5297418893897</v>
      </c>
      <c r="HP124">
        <v>20888.204450741301</v>
      </c>
      <c r="HQ124">
        <v>179708.06777159401</v>
      </c>
      <c r="HR124">
        <v>114834.04964555</v>
      </c>
      <c r="HS124">
        <v>218750.88516162001</v>
      </c>
      <c r="HT124">
        <v>143239.32156812999</v>
      </c>
      <c r="HU124">
        <v>15140.677506480401</v>
      </c>
      <c r="HV124">
        <v>59145.6589821577</v>
      </c>
      <c r="HW124">
        <v>248667.60261907399</v>
      </c>
      <c r="HX124">
        <v>88527.595798541399</v>
      </c>
      <c r="HY124">
        <v>478953.99209308898</v>
      </c>
      <c r="HZ124">
        <v>135837.965839582</v>
      </c>
      <c r="IA124">
        <v>198612.019845556</v>
      </c>
      <c r="IB124">
        <v>217988.88676993299</v>
      </c>
      <c r="IC124">
        <v>60483.768172226803</v>
      </c>
      <c r="ID124">
        <v>134294.999958514</v>
      </c>
      <c r="IE124">
        <v>286929.93237432098</v>
      </c>
      <c r="IF124">
        <v>97278.0924260803</v>
      </c>
      <c r="IG124">
        <v>128635.68375837601</v>
      </c>
      <c r="IH124">
        <v>7114.0458137504202</v>
      </c>
      <c r="II124">
        <v>42679.856657793804</v>
      </c>
      <c r="IJ124">
        <v>44550.730028719801</v>
      </c>
      <c r="IK124">
        <v>0</v>
      </c>
      <c r="IL124">
        <v>0</v>
      </c>
      <c r="IM124">
        <v>0</v>
      </c>
      <c r="IN124">
        <v>80128.626984460294</v>
      </c>
      <c r="IO124">
        <v>1956.25729898794</v>
      </c>
      <c r="IP124">
        <v>249150.062099628</v>
      </c>
      <c r="IQ124">
        <v>85171.133320066801</v>
      </c>
      <c r="IR124">
        <v>969.61286279653996</v>
      </c>
      <c r="IS124">
        <v>62801.728442706197</v>
      </c>
      <c r="IT124">
        <v>57145.488495706501</v>
      </c>
      <c r="IU124">
        <v>21900.339018523999</v>
      </c>
      <c r="IV124">
        <v>268.00906364213603</v>
      </c>
      <c r="IW124">
        <v>707.41880769273598</v>
      </c>
      <c r="IX124">
        <v>40151.873709047999</v>
      </c>
      <c r="IY124">
        <v>12178.8115075691</v>
      </c>
      <c r="IZ124">
        <v>10354.6163502278</v>
      </c>
      <c r="JA124">
        <v>97139.008358507403</v>
      </c>
      <c r="JB124">
        <v>23160506.650217701</v>
      </c>
    </row>
    <row r="125" spans="1:262" x14ac:dyDescent="0.35">
      <c r="A125">
        <v>2015</v>
      </c>
      <c r="B125">
        <v>5</v>
      </c>
      <c r="C125">
        <v>4</v>
      </c>
      <c r="D125">
        <v>15704.908710182601</v>
      </c>
      <c r="E125">
        <v>681.84834588075103</v>
      </c>
      <c r="F125">
        <v>2282.5342411869401</v>
      </c>
      <c r="G125">
        <v>2774.1646914030998</v>
      </c>
      <c r="H125">
        <v>7144.4601958350304</v>
      </c>
      <c r="I125">
        <v>294.821070801791</v>
      </c>
      <c r="J125">
        <v>12633.9074570185</v>
      </c>
      <c r="K125">
        <v>13132.073413034899</v>
      </c>
      <c r="L125">
        <v>13726.8590909298</v>
      </c>
      <c r="M125">
        <v>2764.74237585932</v>
      </c>
      <c r="N125">
        <v>665.86334037624704</v>
      </c>
      <c r="O125">
        <v>680.48208725290499</v>
      </c>
      <c r="P125">
        <v>110472.873628491</v>
      </c>
      <c r="Q125">
        <v>290551.61689876998</v>
      </c>
      <c r="R125">
        <v>547.25980161543703</v>
      </c>
      <c r="S125">
        <v>166.02425387888999</v>
      </c>
      <c r="T125">
        <v>16527.1108312541</v>
      </c>
      <c r="U125">
        <v>3970.1317131003598</v>
      </c>
      <c r="V125">
        <v>17938.0587058768</v>
      </c>
      <c r="W125">
        <v>1002.38521130573</v>
      </c>
      <c r="X125">
        <v>504.723964787917</v>
      </c>
      <c r="Y125">
        <v>501.67641953527198</v>
      </c>
      <c r="Z125">
        <v>753.93794223603902</v>
      </c>
      <c r="AA125">
        <v>15561.460475276301</v>
      </c>
      <c r="AB125">
        <v>503.07964052976502</v>
      </c>
      <c r="AC125">
        <v>60722.380905004298</v>
      </c>
      <c r="AD125">
        <v>1536.0145469463</v>
      </c>
      <c r="AE125">
        <v>58135.990625629398</v>
      </c>
      <c r="AF125">
        <v>2854.3041658172301</v>
      </c>
      <c r="AG125">
        <v>5325.1818828697697</v>
      </c>
      <c r="AH125">
        <v>28304.058304480699</v>
      </c>
      <c r="AI125">
        <v>1863.44051152003</v>
      </c>
      <c r="AJ125">
        <v>4827.7963603462103</v>
      </c>
      <c r="AK125">
        <v>2365.75506599352</v>
      </c>
      <c r="AL125">
        <v>6549.02763510976</v>
      </c>
      <c r="AM125">
        <v>2121.6781804493498</v>
      </c>
      <c r="AN125">
        <v>50519.109432448</v>
      </c>
      <c r="AO125">
        <v>953.37977642850296</v>
      </c>
      <c r="AP125">
        <v>21000.7855074621</v>
      </c>
      <c r="AQ125">
        <v>6349.0606464531202</v>
      </c>
      <c r="AR125">
        <v>506.594926113908</v>
      </c>
      <c r="AS125">
        <v>2619.7310931451598</v>
      </c>
      <c r="AT125">
        <v>2121.6588921882599</v>
      </c>
      <c r="AU125">
        <v>31453.547184310599</v>
      </c>
      <c r="AV125">
        <v>10250.0487467768</v>
      </c>
      <c r="AW125">
        <v>5520.67615839879</v>
      </c>
      <c r="AX125">
        <v>398909.333259926</v>
      </c>
      <c r="AY125">
        <v>20982.651462410799</v>
      </c>
      <c r="AZ125">
        <v>15463.546443282699</v>
      </c>
      <c r="BA125">
        <v>11426.486112049801</v>
      </c>
      <c r="BB125">
        <v>204976.106465369</v>
      </c>
      <c r="BC125">
        <v>94988.912730283104</v>
      </c>
      <c r="BD125">
        <v>45802.306649134203</v>
      </c>
      <c r="BE125">
        <v>6755.9583399590401</v>
      </c>
      <c r="BF125">
        <v>3965.0668152345102</v>
      </c>
      <c r="BG125">
        <v>267605.11606981698</v>
      </c>
      <c r="BH125">
        <v>155268.997748503</v>
      </c>
      <c r="BI125">
        <v>142772.44416858401</v>
      </c>
      <c r="BJ125">
        <v>201732.82019901401</v>
      </c>
      <c r="BK125">
        <v>302002.16168963799</v>
      </c>
      <c r="BL125">
        <v>179022.24839490899</v>
      </c>
      <c r="BM125">
        <v>866320.460143451</v>
      </c>
      <c r="BN125">
        <v>191340.05707617701</v>
      </c>
      <c r="BO125">
        <v>217520.76921095001</v>
      </c>
      <c r="BP125">
        <v>44437.291775317201</v>
      </c>
      <c r="BQ125">
        <v>517523.13599084801</v>
      </c>
      <c r="BR125">
        <v>469103.03329430497</v>
      </c>
      <c r="BS125">
        <v>141571.05904314501</v>
      </c>
      <c r="BT125">
        <v>77794.705331786201</v>
      </c>
      <c r="BU125">
        <v>235798.34008575199</v>
      </c>
      <c r="BV125">
        <v>271445.53530458501</v>
      </c>
      <c r="BW125">
        <v>106203.65515479</v>
      </c>
      <c r="BX125">
        <v>833898.78877162596</v>
      </c>
      <c r="BY125">
        <v>177330.109314236</v>
      </c>
      <c r="BZ125">
        <v>323211.40474848199</v>
      </c>
      <c r="CA125">
        <v>8556.1253871852805</v>
      </c>
      <c r="CB125">
        <v>143243.85596066699</v>
      </c>
      <c r="CC125">
        <v>107193.528498785</v>
      </c>
      <c r="CD125">
        <v>324570.45227903902</v>
      </c>
      <c r="CE125">
        <v>833375.74344245205</v>
      </c>
      <c r="CF125">
        <v>229538.29164985599</v>
      </c>
      <c r="CG125">
        <v>198999.40158492301</v>
      </c>
      <c r="CH125">
        <v>282924.788125814</v>
      </c>
      <c r="CI125">
        <v>6602.2995353352899</v>
      </c>
      <c r="CJ125">
        <v>130551.52561953801</v>
      </c>
      <c r="CK125">
        <v>212379.148017567</v>
      </c>
      <c r="CL125">
        <v>352456.55850389798</v>
      </c>
      <c r="CM125">
        <v>234498.86084607901</v>
      </c>
      <c r="CN125">
        <v>579751.57709972898</v>
      </c>
      <c r="CO125">
        <v>376500.50669037801</v>
      </c>
      <c r="CP125">
        <v>257939.03139986901</v>
      </c>
      <c r="CQ125">
        <v>26773.958404160501</v>
      </c>
      <c r="CR125">
        <v>688165.13828609302</v>
      </c>
      <c r="CS125">
        <v>582180.64613374602</v>
      </c>
      <c r="CT125">
        <v>662765.45293167396</v>
      </c>
      <c r="CU125">
        <v>447179.74578912201</v>
      </c>
      <c r="CV125">
        <v>127512.860096534</v>
      </c>
      <c r="CW125">
        <v>94966.884081612807</v>
      </c>
      <c r="CX125">
        <v>31484.032205715401</v>
      </c>
      <c r="CY125">
        <v>687084.31542253098</v>
      </c>
      <c r="CZ125">
        <v>61339.885336072199</v>
      </c>
      <c r="DA125">
        <v>160332.51734625999</v>
      </c>
      <c r="DB125">
        <v>14223.446013197999</v>
      </c>
      <c r="DC125">
        <v>54844.7030337541</v>
      </c>
      <c r="DD125">
        <v>688994.30941856699</v>
      </c>
      <c r="DE125">
        <v>170948.04002708499</v>
      </c>
      <c r="DF125">
        <v>21804.069699796699</v>
      </c>
      <c r="DG125">
        <v>9500.1009894006693</v>
      </c>
      <c r="DH125">
        <v>885947.49301779398</v>
      </c>
      <c r="DI125">
        <v>109269.120484901</v>
      </c>
      <c r="DJ125">
        <v>10061.0154949629</v>
      </c>
      <c r="DK125">
        <v>30036.075020140401</v>
      </c>
      <c r="DL125">
        <v>21228.465823040598</v>
      </c>
      <c r="DM125">
        <v>25627.808008123699</v>
      </c>
      <c r="DN125">
        <v>11031.1393619138</v>
      </c>
      <c r="DO125">
        <v>240920.25102883499</v>
      </c>
      <c r="DP125">
        <v>8465.6508094676592</v>
      </c>
      <c r="DQ125">
        <v>52704.0131364111</v>
      </c>
      <c r="DR125">
        <v>179162.38412349499</v>
      </c>
      <c r="DS125">
        <v>132247.056977876</v>
      </c>
      <c r="DT125">
        <v>22001.247771016198</v>
      </c>
      <c r="DU125">
        <v>66780.944758057696</v>
      </c>
      <c r="DV125">
        <v>385665.86184529599</v>
      </c>
      <c r="DW125">
        <v>54185.3562245004</v>
      </c>
      <c r="DX125">
        <v>175429.48239510201</v>
      </c>
      <c r="DY125">
        <v>151872.31948465499</v>
      </c>
      <c r="DZ125">
        <v>343060.14101340901</v>
      </c>
      <c r="EA125">
        <v>147809.59216953599</v>
      </c>
      <c r="EB125">
        <v>433881.48701355699</v>
      </c>
      <c r="EC125">
        <v>544334.50877054397</v>
      </c>
      <c r="ED125">
        <v>80895.209224735605</v>
      </c>
      <c r="EE125">
        <v>28346.948762249802</v>
      </c>
      <c r="EF125">
        <v>304757.09427312802</v>
      </c>
      <c r="EG125">
        <v>25432.672055799201</v>
      </c>
      <c r="EH125">
        <v>31036.256641214801</v>
      </c>
      <c r="EI125">
        <v>425453.374358651</v>
      </c>
      <c r="EJ125">
        <v>393649.72555053502</v>
      </c>
      <c r="EK125">
        <v>90282.799729125501</v>
      </c>
      <c r="EL125">
        <v>248510.761763722</v>
      </c>
      <c r="EM125">
        <v>8558.7679264443996</v>
      </c>
      <c r="EN125">
        <v>11695.8222157652</v>
      </c>
      <c r="EO125">
        <v>10495.340173954701</v>
      </c>
      <c r="EP125">
        <v>120872.02223857401</v>
      </c>
      <c r="EQ125">
        <v>39305.650801796197</v>
      </c>
      <c r="ER125">
        <v>147000.11498546501</v>
      </c>
      <c r="ES125">
        <v>61939.446330041399</v>
      </c>
      <c r="ET125">
        <v>21629.118043173101</v>
      </c>
      <c r="EU125">
        <v>58692.1859985794</v>
      </c>
      <c r="EV125">
        <v>106965.974311752</v>
      </c>
      <c r="EW125">
        <v>7273.5439557562504</v>
      </c>
      <c r="EX125">
        <v>114378.03820373199</v>
      </c>
      <c r="EY125">
        <v>960127.58413086797</v>
      </c>
      <c r="EZ125">
        <v>55912.9485728441</v>
      </c>
      <c r="FA125">
        <v>450527.42407223099</v>
      </c>
      <c r="FB125">
        <v>15220.444012275701</v>
      </c>
      <c r="FC125">
        <v>136221.58984495999</v>
      </c>
      <c r="FD125">
        <v>809005.47375129897</v>
      </c>
      <c r="FE125">
        <v>577462.33482425904</v>
      </c>
      <c r="FF125">
        <v>17418.313520199099</v>
      </c>
      <c r="FG125">
        <v>98625.479952882801</v>
      </c>
      <c r="FH125">
        <v>29143.269114512299</v>
      </c>
      <c r="FI125">
        <v>70558.979914565702</v>
      </c>
      <c r="FJ125">
        <v>46610.188492004199</v>
      </c>
      <c r="FK125">
        <v>30157.759596417302</v>
      </c>
      <c r="FL125">
        <v>528302.01858633501</v>
      </c>
      <c r="FM125">
        <v>10013.467758287999</v>
      </c>
      <c r="FN125">
        <v>19450.187874248699</v>
      </c>
      <c r="FO125">
        <v>13408.956778464801</v>
      </c>
      <c r="FP125">
        <v>11775.915640957501</v>
      </c>
      <c r="FQ125">
        <v>9789.2042451612306</v>
      </c>
      <c r="FR125">
        <v>13089.7483787444</v>
      </c>
      <c r="FS125">
        <v>5655.6939369113597</v>
      </c>
      <c r="FT125">
        <v>190578.67797681401</v>
      </c>
      <c r="FU125">
        <v>209104.094737526</v>
      </c>
      <c r="FV125">
        <v>263731.05722152302</v>
      </c>
      <c r="FW125">
        <v>87718.828185900595</v>
      </c>
      <c r="FX125">
        <v>95440.479652989001</v>
      </c>
      <c r="FY125">
        <v>59888.637443463398</v>
      </c>
      <c r="FZ125">
        <v>46927.055207458397</v>
      </c>
      <c r="GA125">
        <v>24112.4788496336</v>
      </c>
      <c r="GB125">
        <v>223683.91937683499</v>
      </c>
      <c r="GC125">
        <v>259517.67296368899</v>
      </c>
      <c r="GD125">
        <v>12.590819576719801</v>
      </c>
      <c r="GE125">
        <v>4812.6068023324196</v>
      </c>
      <c r="GF125">
        <v>99283.982283573205</v>
      </c>
      <c r="GG125">
        <v>24988.577244333799</v>
      </c>
      <c r="GH125">
        <v>117083.246499613</v>
      </c>
      <c r="GI125">
        <v>18945.881242400999</v>
      </c>
      <c r="GJ125">
        <v>79311.710850067393</v>
      </c>
      <c r="GK125">
        <v>60699.973552477903</v>
      </c>
      <c r="GL125">
        <v>1462.57066432335</v>
      </c>
      <c r="GM125">
        <v>70972.468942703505</v>
      </c>
      <c r="GN125">
        <v>7137.8598368351004</v>
      </c>
      <c r="GO125">
        <v>126353.921062801</v>
      </c>
      <c r="GP125">
        <v>43582.138992452499</v>
      </c>
      <c r="GQ125">
        <v>93629.811557905297</v>
      </c>
      <c r="GR125">
        <v>36472.958838229497</v>
      </c>
      <c r="GS125">
        <v>19412.229799832799</v>
      </c>
      <c r="GT125">
        <v>1294.95343025272</v>
      </c>
      <c r="GU125">
        <v>218590.12393829899</v>
      </c>
      <c r="GV125">
        <v>294523.06581403798</v>
      </c>
      <c r="GW125">
        <v>36811.978477872297</v>
      </c>
      <c r="GX125">
        <v>15117.9314117498</v>
      </c>
      <c r="GY125">
        <v>29346.824756754799</v>
      </c>
      <c r="GZ125">
        <v>27309.642145682599</v>
      </c>
      <c r="HA125">
        <v>14920.139436191799</v>
      </c>
      <c r="HB125">
        <v>12871.422555716499</v>
      </c>
      <c r="HC125">
        <v>5973.4669807679202</v>
      </c>
      <c r="HD125">
        <v>438468.77998535399</v>
      </c>
      <c r="HE125">
        <v>6485.1511476264895</v>
      </c>
      <c r="HF125">
        <v>14709.557108409699</v>
      </c>
      <c r="HG125">
        <v>9734.8109551793896</v>
      </c>
      <c r="HH125">
        <v>15237.801611372201</v>
      </c>
      <c r="HI125">
        <v>8004.7766403647702</v>
      </c>
      <c r="HJ125">
        <v>201240.840139712</v>
      </c>
      <c r="HK125">
        <v>401950.96266278898</v>
      </c>
      <c r="HL125">
        <v>558757.51210971503</v>
      </c>
      <c r="HM125">
        <v>361710.19449692999</v>
      </c>
      <c r="HN125">
        <v>2638.0234743967198</v>
      </c>
      <c r="HO125">
        <v>12050.8923401501</v>
      </c>
      <c r="HP125">
        <v>35710.338770231698</v>
      </c>
      <c r="HQ125">
        <v>307227.746405921</v>
      </c>
      <c r="HR125">
        <v>201129.19011854299</v>
      </c>
      <c r="HS125">
        <v>356017.49959179998</v>
      </c>
      <c r="HT125">
        <v>250880.36892412999</v>
      </c>
      <c r="HU125">
        <v>27136.670605367599</v>
      </c>
      <c r="HV125">
        <v>98658.672409396706</v>
      </c>
      <c r="HW125">
        <v>435535.572226786</v>
      </c>
      <c r="HX125">
        <v>155054.042777914</v>
      </c>
      <c r="HY125">
        <v>838876.87346275197</v>
      </c>
      <c r="HZ125">
        <v>232227.704847963</v>
      </c>
      <c r="IA125">
        <v>339545.82019006799</v>
      </c>
      <c r="IB125">
        <v>372672.386133397</v>
      </c>
      <c r="IC125">
        <v>103402.657544063</v>
      </c>
      <c r="ID125">
        <v>229589.860391116</v>
      </c>
      <c r="IE125">
        <v>502551.16054292599</v>
      </c>
      <c r="IF125">
        <v>166305.99550331201</v>
      </c>
      <c r="IG125">
        <v>233244.659573582</v>
      </c>
      <c r="IH125">
        <v>12621.9178992257</v>
      </c>
      <c r="II125">
        <v>78572.035948161603</v>
      </c>
      <c r="IJ125">
        <v>82016.244557705097</v>
      </c>
      <c r="IK125">
        <v>0</v>
      </c>
      <c r="IL125">
        <v>0</v>
      </c>
      <c r="IM125">
        <v>0</v>
      </c>
      <c r="IN125">
        <v>147513.835633985</v>
      </c>
      <c r="IO125">
        <v>3521.4772097411901</v>
      </c>
      <c r="IP125">
        <v>458676.03991129698</v>
      </c>
      <c r="IQ125">
        <v>156796.90310646599</v>
      </c>
      <c r="IR125">
        <v>1745.40925693997</v>
      </c>
      <c r="IS125">
        <v>111424.39634014999</v>
      </c>
      <c r="IT125">
        <v>99149.483744061596</v>
      </c>
      <c r="IU125">
        <v>37997.878129429802</v>
      </c>
      <c r="IV125">
        <v>485.95911325245999</v>
      </c>
      <c r="IW125">
        <v>1255.1201306305099</v>
      </c>
      <c r="IX125">
        <v>69664.949139562901</v>
      </c>
      <c r="IY125">
        <v>22082.851826943399</v>
      </c>
      <c r="IZ125">
        <v>18775.186597215499</v>
      </c>
      <c r="JA125">
        <v>172346.45663139399</v>
      </c>
      <c r="JB125">
        <v>37762138.4393996</v>
      </c>
    </row>
    <row r="126" spans="1:262" x14ac:dyDescent="0.35">
      <c r="A126">
        <v>2015</v>
      </c>
      <c r="B126">
        <v>5</v>
      </c>
      <c r="C126">
        <v>5</v>
      </c>
      <c r="D126">
        <v>15704.908710182601</v>
      </c>
      <c r="E126">
        <v>681.84834588075103</v>
      </c>
      <c r="F126">
        <v>2282.5342411869401</v>
      </c>
      <c r="G126">
        <v>2774.1646914030998</v>
      </c>
      <c r="H126">
        <v>7144.4601958350304</v>
      </c>
      <c r="I126">
        <v>294.821070801791</v>
      </c>
      <c r="J126">
        <v>12633.9074570185</v>
      </c>
      <c r="K126">
        <v>13132.073413034899</v>
      </c>
      <c r="L126">
        <v>13726.8590909298</v>
      </c>
      <c r="M126">
        <v>2764.74237585932</v>
      </c>
      <c r="N126">
        <v>679.31005271332401</v>
      </c>
      <c r="O126">
        <v>680.48208725290499</v>
      </c>
      <c r="P126">
        <v>110472.873628491</v>
      </c>
      <c r="Q126">
        <v>290551.61689876998</v>
      </c>
      <c r="R126">
        <v>547.25980161543703</v>
      </c>
      <c r="S126">
        <v>166.02425387888999</v>
      </c>
      <c r="T126">
        <v>16527.1108312541</v>
      </c>
      <c r="U126">
        <v>3970.1317131003598</v>
      </c>
      <c r="V126">
        <v>17938.0587058768</v>
      </c>
      <c r="W126">
        <v>1002.38521130573</v>
      </c>
      <c r="X126">
        <v>504.723964787917</v>
      </c>
      <c r="Y126">
        <v>501.67641953527198</v>
      </c>
      <c r="Z126">
        <v>753.93794223603902</v>
      </c>
      <c r="AA126">
        <v>15561.460475276301</v>
      </c>
      <c r="AB126">
        <v>503.07964052976502</v>
      </c>
      <c r="AC126">
        <v>60722.380905004298</v>
      </c>
      <c r="AD126">
        <v>1536.0145469463</v>
      </c>
      <c r="AE126">
        <v>58135.990625629398</v>
      </c>
      <c r="AF126">
        <v>2854.3041658172301</v>
      </c>
      <c r="AG126">
        <v>5325.1818828697697</v>
      </c>
      <c r="AH126">
        <v>28304.058304480699</v>
      </c>
      <c r="AI126">
        <v>1863.44051152003</v>
      </c>
      <c r="AJ126">
        <v>4827.7963603462103</v>
      </c>
      <c r="AK126">
        <v>2365.75506599352</v>
      </c>
      <c r="AL126">
        <v>6549.02763510976</v>
      </c>
      <c r="AM126">
        <v>2121.6781804493498</v>
      </c>
      <c r="AN126">
        <v>50519.109432448</v>
      </c>
      <c r="AO126">
        <v>953.37977642850296</v>
      </c>
      <c r="AP126">
        <v>21000.7855074621</v>
      </c>
      <c r="AQ126">
        <v>6349.0606464531202</v>
      </c>
      <c r="AR126">
        <v>506.594926113908</v>
      </c>
      <c r="AS126">
        <v>2619.7310931451598</v>
      </c>
      <c r="AT126">
        <v>2121.6588921882599</v>
      </c>
      <c r="AU126">
        <v>31453.547184310599</v>
      </c>
      <c r="AV126">
        <v>10250.0487467768</v>
      </c>
      <c r="AW126">
        <v>5520.67615839879</v>
      </c>
      <c r="AX126">
        <v>398909.333259926</v>
      </c>
      <c r="AY126">
        <v>20982.651462410799</v>
      </c>
      <c r="AZ126">
        <v>15463.546443282699</v>
      </c>
      <c r="BA126">
        <v>11426.486112049801</v>
      </c>
      <c r="BB126">
        <v>204976.106465369</v>
      </c>
      <c r="BC126">
        <v>94988.912730283104</v>
      </c>
      <c r="BD126">
        <v>45802.306649134203</v>
      </c>
      <c r="BE126">
        <v>6755.9583399590401</v>
      </c>
      <c r="BF126">
        <v>3965.0668152345102</v>
      </c>
      <c r="BG126">
        <v>267605.11606981698</v>
      </c>
      <c r="BH126">
        <v>155268.997748503</v>
      </c>
      <c r="BI126">
        <v>142772.44416858401</v>
      </c>
      <c r="BJ126">
        <v>201732.82019901401</v>
      </c>
      <c r="BK126">
        <v>302002.16168963799</v>
      </c>
      <c r="BL126">
        <v>179022.24839490899</v>
      </c>
      <c r="BM126">
        <v>866320.460143451</v>
      </c>
      <c r="BN126">
        <v>191340.05707617701</v>
      </c>
      <c r="BO126">
        <v>217520.76921095001</v>
      </c>
      <c r="BP126">
        <v>44437.291775317201</v>
      </c>
      <c r="BQ126">
        <v>517523.13599084801</v>
      </c>
      <c r="BR126">
        <v>469103.03329430497</v>
      </c>
      <c r="BS126">
        <v>141571.05904314501</v>
      </c>
      <c r="BT126">
        <v>77794.705331786201</v>
      </c>
      <c r="BU126">
        <v>235798.34008575199</v>
      </c>
      <c r="BV126">
        <v>271445.53530458501</v>
      </c>
      <c r="BW126">
        <v>106203.65515479</v>
      </c>
      <c r="BX126">
        <v>833898.78877162596</v>
      </c>
      <c r="BY126">
        <v>177330.109314236</v>
      </c>
      <c r="BZ126">
        <v>323211.40474848199</v>
      </c>
      <c r="CA126">
        <v>8556.1253871852805</v>
      </c>
      <c r="CB126">
        <v>143243.85596066699</v>
      </c>
      <c r="CC126">
        <v>107193.528498785</v>
      </c>
      <c r="CD126">
        <v>324570.45227903902</v>
      </c>
      <c r="CE126">
        <v>833375.74344245205</v>
      </c>
      <c r="CF126">
        <v>229538.29164985599</v>
      </c>
      <c r="CG126">
        <v>198999.40158492301</v>
      </c>
      <c r="CH126">
        <v>282924.788125814</v>
      </c>
      <c r="CI126">
        <v>6602.2995353352899</v>
      </c>
      <c r="CJ126">
        <v>130551.52561953801</v>
      </c>
      <c r="CK126">
        <v>212379.148017567</v>
      </c>
      <c r="CL126">
        <v>352456.55850389798</v>
      </c>
      <c r="CM126">
        <v>234498.86084607901</v>
      </c>
      <c r="CN126">
        <v>579751.57709972898</v>
      </c>
      <c r="CO126">
        <v>376500.50669037801</v>
      </c>
      <c r="CP126">
        <v>257939.03139986901</v>
      </c>
      <c r="CQ126">
        <v>26773.958404160501</v>
      </c>
      <c r="CR126">
        <v>688165.13828609302</v>
      </c>
      <c r="CS126">
        <v>582180.64613374602</v>
      </c>
      <c r="CT126">
        <v>662765.45293167396</v>
      </c>
      <c r="CU126">
        <v>447179.74578912201</v>
      </c>
      <c r="CV126">
        <v>127512.860096534</v>
      </c>
      <c r="CW126">
        <v>94966.884081612807</v>
      </c>
      <c r="CX126">
        <v>31484.032205715401</v>
      </c>
      <c r="CY126">
        <v>687084.31542253098</v>
      </c>
      <c r="CZ126">
        <v>61339.885336072199</v>
      </c>
      <c r="DA126">
        <v>160332.51734625999</v>
      </c>
      <c r="DB126">
        <v>14223.446013197999</v>
      </c>
      <c r="DC126">
        <v>54844.7030337541</v>
      </c>
      <c r="DD126">
        <v>688994.30941856699</v>
      </c>
      <c r="DE126">
        <v>170948.04002708499</v>
      </c>
      <c r="DF126">
        <v>21804.069699796699</v>
      </c>
      <c r="DG126">
        <v>9500.1009894006693</v>
      </c>
      <c r="DH126">
        <v>885947.49301779398</v>
      </c>
      <c r="DI126">
        <v>109269.120484901</v>
      </c>
      <c r="DJ126">
        <v>10061.0154949629</v>
      </c>
      <c r="DK126">
        <v>30036.075020140401</v>
      </c>
      <c r="DL126">
        <v>21228.465823040598</v>
      </c>
      <c r="DM126">
        <v>25627.808008123699</v>
      </c>
      <c r="DN126">
        <v>11031.1393619138</v>
      </c>
      <c r="DO126">
        <v>240920.25102883499</v>
      </c>
      <c r="DP126">
        <v>8465.6508094676592</v>
      </c>
      <c r="DQ126">
        <v>52704.0131364111</v>
      </c>
      <c r="DR126">
        <v>179162.38412349499</v>
      </c>
      <c r="DS126">
        <v>132247.056977876</v>
      </c>
      <c r="DT126">
        <v>22001.247771016198</v>
      </c>
      <c r="DU126">
        <v>66780.944758057696</v>
      </c>
      <c r="DV126">
        <v>385665.86184529599</v>
      </c>
      <c r="DW126">
        <v>54185.3562245004</v>
      </c>
      <c r="DX126">
        <v>175429.48239510201</v>
      </c>
      <c r="DY126">
        <v>151872.31948465499</v>
      </c>
      <c r="DZ126">
        <v>343060.14101340901</v>
      </c>
      <c r="EA126">
        <v>147809.59216953599</v>
      </c>
      <c r="EB126">
        <v>433881.48701355699</v>
      </c>
      <c r="EC126">
        <v>544334.50877054397</v>
      </c>
      <c r="ED126">
        <v>80895.209224735605</v>
      </c>
      <c r="EE126">
        <v>28346.948762249802</v>
      </c>
      <c r="EF126">
        <v>304757.09427312802</v>
      </c>
      <c r="EG126">
        <v>25432.672055799201</v>
      </c>
      <c r="EH126">
        <v>31036.256641214801</v>
      </c>
      <c r="EI126">
        <v>425453.374358651</v>
      </c>
      <c r="EJ126">
        <v>393649.72555053502</v>
      </c>
      <c r="EK126">
        <v>90282.799729125501</v>
      </c>
      <c r="EL126">
        <v>248510.761763722</v>
      </c>
      <c r="EM126">
        <v>8558.7679264443996</v>
      </c>
      <c r="EN126">
        <v>11695.8222157652</v>
      </c>
      <c r="EO126">
        <v>10495.340173954701</v>
      </c>
      <c r="EP126">
        <v>120872.02223857401</v>
      </c>
      <c r="EQ126">
        <v>39305.650801796197</v>
      </c>
      <c r="ER126">
        <v>147000.11498546501</v>
      </c>
      <c r="ES126">
        <v>61939.446330041399</v>
      </c>
      <c r="ET126">
        <v>21629.118043173101</v>
      </c>
      <c r="EU126">
        <v>58692.1859985794</v>
      </c>
      <c r="EV126">
        <v>106965.974311752</v>
      </c>
      <c r="EW126">
        <v>7273.5439557562504</v>
      </c>
      <c r="EX126">
        <v>114378.03820373199</v>
      </c>
      <c r="EY126">
        <v>960127.58413086797</v>
      </c>
      <c r="EZ126">
        <v>55912.9485728441</v>
      </c>
      <c r="FA126">
        <v>450527.42407223099</v>
      </c>
      <c r="FB126">
        <v>15220.444012275701</v>
      </c>
      <c r="FC126">
        <v>136221.58984495999</v>
      </c>
      <c r="FD126">
        <v>809005.47375129897</v>
      </c>
      <c r="FE126">
        <v>577462.33482425904</v>
      </c>
      <c r="FF126">
        <v>17418.313520199099</v>
      </c>
      <c r="FG126">
        <v>98625.479952882801</v>
      </c>
      <c r="FH126">
        <v>29143.269114512299</v>
      </c>
      <c r="FI126">
        <v>70558.979914565702</v>
      </c>
      <c r="FJ126">
        <v>46610.188492004199</v>
      </c>
      <c r="FK126">
        <v>30157.759596417302</v>
      </c>
      <c r="FL126">
        <v>528302.01858633501</v>
      </c>
      <c r="FM126">
        <v>10013.467758287999</v>
      </c>
      <c r="FN126">
        <v>19450.187874248699</v>
      </c>
      <c r="FO126">
        <v>13408.956778464801</v>
      </c>
      <c r="FP126">
        <v>11775.915640957501</v>
      </c>
      <c r="FQ126">
        <v>9789.2042451612306</v>
      </c>
      <c r="FR126">
        <v>13089.7483787444</v>
      </c>
      <c r="FS126">
        <v>5655.6939369113597</v>
      </c>
      <c r="FT126">
        <v>190578.67797681401</v>
      </c>
      <c r="FU126">
        <v>209104.094737526</v>
      </c>
      <c r="FV126">
        <v>263731.05722152302</v>
      </c>
      <c r="FW126">
        <v>87718.828185900595</v>
      </c>
      <c r="FX126">
        <v>95440.479652989001</v>
      </c>
      <c r="FY126">
        <v>59888.637443463398</v>
      </c>
      <c r="FZ126">
        <v>46927.055207458397</v>
      </c>
      <c r="GA126">
        <v>24112.4788496336</v>
      </c>
      <c r="GB126">
        <v>223683.91937683499</v>
      </c>
      <c r="GC126">
        <v>259517.67296368899</v>
      </c>
      <c r="GD126">
        <v>12.590819576719801</v>
      </c>
      <c r="GE126">
        <v>4812.6068023324196</v>
      </c>
      <c r="GF126">
        <v>99283.982283573205</v>
      </c>
      <c r="GG126">
        <v>24988.577244333799</v>
      </c>
      <c r="GH126">
        <v>117083.246499613</v>
      </c>
      <c r="GI126">
        <v>18945.881242400999</v>
      </c>
      <c r="GJ126">
        <v>79311.710850067393</v>
      </c>
      <c r="GK126">
        <v>60699.973552477903</v>
      </c>
      <c r="GL126">
        <v>1462.57066432335</v>
      </c>
      <c r="GM126">
        <v>70972.468942703505</v>
      </c>
      <c r="GN126">
        <v>7137.8598368351004</v>
      </c>
      <c r="GO126">
        <v>147877.32662787099</v>
      </c>
      <c r="GP126">
        <v>47423.694491669397</v>
      </c>
      <c r="GQ126">
        <v>109578.920142674</v>
      </c>
      <c r="GR126">
        <v>40636.016157361402</v>
      </c>
      <c r="GS126">
        <v>21123.324295505099</v>
      </c>
      <c r="GT126">
        <v>1515.5386533528099</v>
      </c>
      <c r="GU126">
        <v>243540.203239172</v>
      </c>
      <c r="GV126">
        <v>328140.20146317902</v>
      </c>
      <c r="GW126">
        <v>42022.723360696298</v>
      </c>
      <c r="GX126">
        <v>17203.453475786198</v>
      </c>
      <c r="GY126">
        <v>32622.272304363101</v>
      </c>
      <c r="GZ126">
        <v>29679.975578176702</v>
      </c>
      <c r="HA126">
        <v>16978.376052379499</v>
      </c>
      <c r="HB126">
        <v>14647.038213995</v>
      </c>
      <c r="HC126">
        <v>6640.17548961168</v>
      </c>
      <c r="HD126">
        <v>498558.85926174303</v>
      </c>
      <c r="HE126">
        <v>7379.7792180035203</v>
      </c>
      <c r="HF126">
        <v>16351.315055189099</v>
      </c>
      <c r="HG126">
        <v>11077.7303323946</v>
      </c>
      <c r="HH126">
        <v>16560.362720173001</v>
      </c>
      <c r="HI126">
        <v>9823.4074741792101</v>
      </c>
      <c r="HJ126">
        <v>235042.49308243301</v>
      </c>
      <c r="HK126">
        <v>481165.191387475</v>
      </c>
      <c r="HL126">
        <v>636756.18176053697</v>
      </c>
      <c r="HM126">
        <v>402345.34434564202</v>
      </c>
      <c r="HN126">
        <v>2638.0234743967198</v>
      </c>
      <c r="HO126">
        <v>15170.0356800147</v>
      </c>
      <c r="HP126">
        <v>40695.254152114299</v>
      </c>
      <c r="HQ126">
        <v>350114.60694942001</v>
      </c>
      <c r="HR126">
        <v>223724.391757203</v>
      </c>
      <c r="HS126">
        <v>426179.420478441</v>
      </c>
      <c r="HT126">
        <v>279064.70417492598</v>
      </c>
      <c r="HU126">
        <v>29497.687109221799</v>
      </c>
      <c r="HV126">
        <v>115229.991641899</v>
      </c>
      <c r="HW126">
        <v>484464.39289907803</v>
      </c>
      <c r="HX126">
        <v>172473.082547286</v>
      </c>
      <c r="HY126">
        <v>933117.75463334704</v>
      </c>
      <c r="HZ126">
        <v>264645.08025972801</v>
      </c>
      <c r="IA126">
        <v>386944.05947337602</v>
      </c>
      <c r="IB126">
        <v>424694.86404917401</v>
      </c>
      <c r="IC126">
        <v>117836.950689124</v>
      </c>
      <c r="ID126">
        <v>261639.01102930601</v>
      </c>
      <c r="IE126">
        <v>559008.62849930604</v>
      </c>
      <c r="IF126">
        <v>189521.15793618199</v>
      </c>
      <c r="IG126">
        <v>248092.061559341</v>
      </c>
      <c r="IH126">
        <v>13720.440863641899</v>
      </c>
      <c r="II126">
        <v>83553.817502235703</v>
      </c>
      <c r="IJ126">
        <v>87216.402722647807</v>
      </c>
      <c r="IK126">
        <v>0</v>
      </c>
      <c r="IL126">
        <v>0</v>
      </c>
      <c r="IM126">
        <v>0</v>
      </c>
      <c r="IN126">
        <v>156866.80321925899</v>
      </c>
      <c r="IO126">
        <v>3829.74026032035</v>
      </c>
      <c r="IP126">
        <v>487757.93663640402</v>
      </c>
      <c r="IQ126">
        <v>166738.45432383701</v>
      </c>
      <c r="IR126">
        <v>1898.19888186359</v>
      </c>
      <c r="IS126">
        <v>121121.99215349001</v>
      </c>
      <c r="IT126">
        <v>110213.13554289901</v>
      </c>
      <c r="IU126">
        <v>42237.893072965402</v>
      </c>
      <c r="IV126">
        <v>516.89328476272397</v>
      </c>
      <c r="IW126">
        <v>1364.35695958209</v>
      </c>
      <c r="IX126">
        <v>77438.552296725</v>
      </c>
      <c r="IY126">
        <v>23488.555943239098</v>
      </c>
      <c r="IZ126">
        <v>19970.338260178101</v>
      </c>
      <c r="JA126">
        <v>187346.28010964199</v>
      </c>
      <c r="JB126">
        <v>38919259.4642561</v>
      </c>
    </row>
    <row r="127" spans="1:262" x14ac:dyDescent="0.35">
      <c r="A127">
        <v>2015</v>
      </c>
      <c r="B127">
        <v>5</v>
      </c>
      <c r="C127">
        <v>6</v>
      </c>
      <c r="D127">
        <v>15704.908710182601</v>
      </c>
      <c r="E127">
        <v>681.84834588075103</v>
      </c>
      <c r="F127">
        <v>2282.5342411869401</v>
      </c>
      <c r="G127">
        <v>2774.1646914030998</v>
      </c>
      <c r="H127">
        <v>7144.4601958350304</v>
      </c>
      <c r="I127">
        <v>294.821070801791</v>
      </c>
      <c r="J127">
        <v>12633.9074570185</v>
      </c>
      <c r="K127">
        <v>13132.073413034899</v>
      </c>
      <c r="L127">
        <v>13726.8590909298</v>
      </c>
      <c r="M127">
        <v>2764.74237585932</v>
      </c>
      <c r="N127">
        <v>679.31005271332401</v>
      </c>
      <c r="O127">
        <v>680.48208725290499</v>
      </c>
      <c r="P127">
        <v>110472.873628491</v>
      </c>
      <c r="Q127">
        <v>290551.61689876998</v>
      </c>
      <c r="R127">
        <v>547.25980161543703</v>
      </c>
      <c r="S127">
        <v>166.02425387888999</v>
      </c>
      <c r="T127">
        <v>16527.1108312541</v>
      </c>
      <c r="U127">
        <v>3970.1317131003598</v>
      </c>
      <c r="V127">
        <v>17938.0587058768</v>
      </c>
      <c r="W127">
        <v>1002.38521130573</v>
      </c>
      <c r="X127">
        <v>504.723964787917</v>
      </c>
      <c r="Y127">
        <v>501.67641953527198</v>
      </c>
      <c r="Z127">
        <v>753.93794223603902</v>
      </c>
      <c r="AA127">
        <v>15561.460475276301</v>
      </c>
      <c r="AB127">
        <v>503.07964052976502</v>
      </c>
      <c r="AC127">
        <v>60722.380905004298</v>
      </c>
      <c r="AD127">
        <v>1536.0145469463</v>
      </c>
      <c r="AE127">
        <v>58135.990625629398</v>
      </c>
      <c r="AF127">
        <v>2854.3041658172301</v>
      </c>
      <c r="AG127">
        <v>5325.1818828697697</v>
      </c>
      <c r="AH127">
        <v>28304.058304480699</v>
      </c>
      <c r="AI127">
        <v>1863.44051152003</v>
      </c>
      <c r="AJ127">
        <v>4827.7963603462103</v>
      </c>
      <c r="AK127">
        <v>2365.75506599352</v>
      </c>
      <c r="AL127">
        <v>6549.02763510976</v>
      </c>
      <c r="AM127">
        <v>2121.6781804493498</v>
      </c>
      <c r="AN127">
        <v>50519.109432448</v>
      </c>
      <c r="AO127">
        <v>953.37977642850296</v>
      </c>
      <c r="AP127">
        <v>21000.7855074621</v>
      </c>
      <c r="AQ127">
        <v>6349.0606464531202</v>
      </c>
      <c r="AR127">
        <v>506.594926113908</v>
      </c>
      <c r="AS127">
        <v>2619.7310931451598</v>
      </c>
      <c r="AT127">
        <v>2121.6588921882599</v>
      </c>
      <c r="AU127">
        <v>31453.547184310599</v>
      </c>
      <c r="AV127">
        <v>10250.0487467768</v>
      </c>
      <c r="AW127">
        <v>5520.67615839879</v>
      </c>
      <c r="AX127">
        <v>398909.333259926</v>
      </c>
      <c r="AY127">
        <v>20982.651462410799</v>
      </c>
      <c r="AZ127">
        <v>15463.546443282699</v>
      </c>
      <c r="BA127">
        <v>11426.486112049801</v>
      </c>
      <c r="BB127">
        <v>204976.106465369</v>
      </c>
      <c r="BC127">
        <v>94988.912730283104</v>
      </c>
      <c r="BD127">
        <v>45802.306649134203</v>
      </c>
      <c r="BE127">
        <v>6755.9583399590401</v>
      </c>
      <c r="BF127">
        <v>3965.0668152345102</v>
      </c>
      <c r="BG127">
        <v>267605.11606981698</v>
      </c>
      <c r="BH127">
        <v>155268.997748503</v>
      </c>
      <c r="BI127">
        <v>142772.44416858401</v>
      </c>
      <c r="BJ127">
        <v>201732.82019901401</v>
      </c>
      <c r="BK127">
        <v>302002.16168963799</v>
      </c>
      <c r="BL127">
        <v>179022.24839490899</v>
      </c>
      <c r="BM127">
        <v>866320.460143451</v>
      </c>
      <c r="BN127">
        <v>191340.05707617701</v>
      </c>
      <c r="BO127">
        <v>217520.76921095001</v>
      </c>
      <c r="BP127">
        <v>44437.291775317201</v>
      </c>
      <c r="BQ127">
        <v>517523.13599084801</v>
      </c>
      <c r="BR127">
        <v>469103.03329430497</v>
      </c>
      <c r="BS127">
        <v>141571.05904314501</v>
      </c>
      <c r="BT127">
        <v>77794.705331786201</v>
      </c>
      <c r="BU127">
        <v>235798.34008575199</v>
      </c>
      <c r="BV127">
        <v>271445.53530458501</v>
      </c>
      <c r="BW127">
        <v>106203.65515479</v>
      </c>
      <c r="BX127">
        <v>833898.78877162596</v>
      </c>
      <c r="BY127">
        <v>177330.109314236</v>
      </c>
      <c r="BZ127">
        <v>323211.40474848199</v>
      </c>
      <c r="CA127">
        <v>8556.1253871852805</v>
      </c>
      <c r="CB127">
        <v>143243.85596066699</v>
      </c>
      <c r="CC127">
        <v>107193.528498785</v>
      </c>
      <c r="CD127">
        <v>324570.45227903902</v>
      </c>
      <c r="CE127">
        <v>833375.74344245205</v>
      </c>
      <c r="CF127">
        <v>229538.29164985599</v>
      </c>
      <c r="CG127">
        <v>198999.40158492301</v>
      </c>
      <c r="CH127">
        <v>282924.788125814</v>
      </c>
      <c r="CI127">
        <v>6602.2995353352899</v>
      </c>
      <c r="CJ127">
        <v>130551.52561953801</v>
      </c>
      <c r="CK127">
        <v>212379.148017567</v>
      </c>
      <c r="CL127">
        <v>352456.55850389798</v>
      </c>
      <c r="CM127">
        <v>234498.86084607901</v>
      </c>
      <c r="CN127">
        <v>579751.57709972898</v>
      </c>
      <c r="CO127">
        <v>376500.50669037801</v>
      </c>
      <c r="CP127">
        <v>257939.03139986901</v>
      </c>
      <c r="CQ127">
        <v>26773.958404160501</v>
      </c>
      <c r="CR127">
        <v>688165.13828609302</v>
      </c>
      <c r="CS127">
        <v>582180.64613374602</v>
      </c>
      <c r="CT127">
        <v>662765.45293167396</v>
      </c>
      <c r="CU127">
        <v>447179.74578912201</v>
      </c>
      <c r="CV127">
        <v>127512.860096534</v>
      </c>
      <c r="CW127">
        <v>94966.884081612807</v>
      </c>
      <c r="CX127">
        <v>31484.032205715401</v>
      </c>
      <c r="CY127">
        <v>687084.31542253098</v>
      </c>
      <c r="CZ127">
        <v>61339.885336072199</v>
      </c>
      <c r="DA127">
        <v>160332.51734625999</v>
      </c>
      <c r="DB127">
        <v>14223.446013197999</v>
      </c>
      <c r="DC127">
        <v>54844.7030337541</v>
      </c>
      <c r="DD127">
        <v>688994.30941856699</v>
      </c>
      <c r="DE127">
        <v>170948.04002708499</v>
      </c>
      <c r="DF127">
        <v>21804.069699796699</v>
      </c>
      <c r="DG127">
        <v>9500.1009894006693</v>
      </c>
      <c r="DH127">
        <v>885947.49301779398</v>
      </c>
      <c r="DI127">
        <v>109269.120484901</v>
      </c>
      <c r="DJ127">
        <v>10061.0154949629</v>
      </c>
      <c r="DK127">
        <v>30036.075020140401</v>
      </c>
      <c r="DL127">
        <v>21228.465823040598</v>
      </c>
      <c r="DM127">
        <v>25627.808008123699</v>
      </c>
      <c r="DN127">
        <v>11031.1393619138</v>
      </c>
      <c r="DO127">
        <v>240920.25102883499</v>
      </c>
      <c r="DP127">
        <v>8465.6508094676592</v>
      </c>
      <c r="DQ127">
        <v>52704.0131364111</v>
      </c>
      <c r="DR127">
        <v>179162.38412349499</v>
      </c>
      <c r="DS127">
        <v>132247.056977876</v>
      </c>
      <c r="DT127">
        <v>22001.247771016198</v>
      </c>
      <c r="DU127">
        <v>66780.944758057696</v>
      </c>
      <c r="DV127">
        <v>385665.86184529599</v>
      </c>
      <c r="DW127">
        <v>54185.3562245004</v>
      </c>
      <c r="DX127">
        <v>175429.48239510201</v>
      </c>
      <c r="DY127">
        <v>151872.31948465499</v>
      </c>
      <c r="DZ127">
        <v>343060.14101340901</v>
      </c>
      <c r="EA127">
        <v>147809.59216953599</v>
      </c>
      <c r="EB127">
        <v>433881.48701355699</v>
      </c>
      <c r="EC127">
        <v>544334.50877054397</v>
      </c>
      <c r="ED127">
        <v>80895.209224735605</v>
      </c>
      <c r="EE127">
        <v>28346.948762249802</v>
      </c>
      <c r="EF127">
        <v>304757.09427312802</v>
      </c>
      <c r="EG127">
        <v>25432.672055799201</v>
      </c>
      <c r="EH127">
        <v>31036.256641214801</v>
      </c>
      <c r="EI127">
        <v>425453.374358651</v>
      </c>
      <c r="EJ127">
        <v>393649.72555053502</v>
      </c>
      <c r="EK127">
        <v>90282.799729125501</v>
      </c>
      <c r="EL127">
        <v>248510.761763722</v>
      </c>
      <c r="EM127">
        <v>8558.7679264443996</v>
      </c>
      <c r="EN127">
        <v>11695.8222157652</v>
      </c>
      <c r="EO127">
        <v>10495.340173954701</v>
      </c>
      <c r="EP127">
        <v>120872.02223857401</v>
      </c>
      <c r="EQ127">
        <v>39305.650801796197</v>
      </c>
      <c r="ER127">
        <v>147000.11498546501</v>
      </c>
      <c r="ES127">
        <v>61939.446330041399</v>
      </c>
      <c r="ET127">
        <v>21629.118043173101</v>
      </c>
      <c r="EU127">
        <v>58692.1859985794</v>
      </c>
      <c r="EV127">
        <v>106965.974311752</v>
      </c>
      <c r="EW127">
        <v>7273.5439557562504</v>
      </c>
      <c r="EX127">
        <v>114378.03820373199</v>
      </c>
      <c r="EY127">
        <v>960127.58413086797</v>
      </c>
      <c r="EZ127">
        <v>55912.9485728441</v>
      </c>
      <c r="FA127">
        <v>450527.42407223099</v>
      </c>
      <c r="FB127">
        <v>15220.444012275701</v>
      </c>
      <c r="FC127">
        <v>136221.58984495999</v>
      </c>
      <c r="FD127">
        <v>809005.47375129897</v>
      </c>
      <c r="FE127">
        <v>577462.33482425904</v>
      </c>
      <c r="FF127">
        <v>17418.313520199099</v>
      </c>
      <c r="FG127">
        <v>98625.479952882801</v>
      </c>
      <c r="FH127">
        <v>29143.269114512299</v>
      </c>
      <c r="FI127">
        <v>70558.979914565702</v>
      </c>
      <c r="FJ127">
        <v>46610.188492004199</v>
      </c>
      <c r="FK127">
        <v>30157.759596417302</v>
      </c>
      <c r="FL127">
        <v>528302.01858633501</v>
      </c>
      <c r="FM127">
        <v>10013.467758287999</v>
      </c>
      <c r="FN127">
        <v>19450.187874248699</v>
      </c>
      <c r="FO127">
        <v>13408.956778464801</v>
      </c>
      <c r="FP127">
        <v>11775.915640957501</v>
      </c>
      <c r="FQ127">
        <v>9789.2042451612306</v>
      </c>
      <c r="FR127">
        <v>13089.7483787444</v>
      </c>
      <c r="FS127">
        <v>5655.6939369113597</v>
      </c>
      <c r="FT127">
        <v>190578.67797681401</v>
      </c>
      <c r="FU127">
        <v>209104.094737526</v>
      </c>
      <c r="FV127">
        <v>263731.05722152302</v>
      </c>
      <c r="FW127">
        <v>87718.828185900595</v>
      </c>
      <c r="FX127">
        <v>95440.479652989001</v>
      </c>
      <c r="FY127">
        <v>59888.637443463398</v>
      </c>
      <c r="FZ127">
        <v>46927.055207458397</v>
      </c>
      <c r="GA127">
        <v>24112.4788496336</v>
      </c>
      <c r="GB127">
        <v>223683.91937683499</v>
      </c>
      <c r="GC127">
        <v>259517.67296368899</v>
      </c>
      <c r="GD127">
        <v>12.590819576719801</v>
      </c>
      <c r="GE127">
        <v>4812.6068023324196</v>
      </c>
      <c r="GF127">
        <v>99283.982283573205</v>
      </c>
      <c r="GG127">
        <v>24988.577244333799</v>
      </c>
      <c r="GH127">
        <v>117083.246499613</v>
      </c>
      <c r="GI127">
        <v>18945.881242400999</v>
      </c>
      <c r="GJ127">
        <v>79311.710850067393</v>
      </c>
      <c r="GK127">
        <v>60699.973552477903</v>
      </c>
      <c r="GL127">
        <v>1462.57066432335</v>
      </c>
      <c r="GM127">
        <v>70972.468942703505</v>
      </c>
      <c r="GN127">
        <v>7137.8598368351004</v>
      </c>
      <c r="GO127">
        <v>147877.32662787099</v>
      </c>
      <c r="GP127">
        <v>47423.694491669397</v>
      </c>
      <c r="GQ127">
        <v>109578.920142674</v>
      </c>
      <c r="GR127">
        <v>40636.016157361402</v>
      </c>
      <c r="GS127">
        <v>21123.324295505099</v>
      </c>
      <c r="GT127">
        <v>1515.5386533528099</v>
      </c>
      <c r="GU127">
        <v>243540.203239172</v>
      </c>
      <c r="GV127">
        <v>328140.20146317902</v>
      </c>
      <c r="GW127">
        <v>42022.723360696298</v>
      </c>
      <c r="GX127">
        <v>17203.453475786198</v>
      </c>
      <c r="GY127">
        <v>32622.272304363101</v>
      </c>
      <c r="GZ127">
        <v>29679.975578176702</v>
      </c>
      <c r="HA127">
        <v>16978.376052379499</v>
      </c>
      <c r="HB127">
        <v>14647.038213995</v>
      </c>
      <c r="HC127">
        <v>6640.17548961168</v>
      </c>
      <c r="HD127">
        <v>498558.85926174303</v>
      </c>
      <c r="HE127">
        <v>7379.7792180035203</v>
      </c>
      <c r="HF127">
        <v>16351.315055189099</v>
      </c>
      <c r="HG127">
        <v>11077.7303323946</v>
      </c>
      <c r="HH127">
        <v>16560.362720173001</v>
      </c>
      <c r="HI127">
        <v>9823.4074741792101</v>
      </c>
      <c r="HJ127">
        <v>235042.49308243301</v>
      </c>
      <c r="HK127">
        <v>481165.191387475</v>
      </c>
      <c r="HL127">
        <v>636756.18176053697</v>
      </c>
      <c r="HM127">
        <v>402345.34434564202</v>
      </c>
      <c r="HN127">
        <v>2638.0234743967198</v>
      </c>
      <c r="HO127">
        <v>15170.0356800147</v>
      </c>
      <c r="HP127">
        <v>40695.254152114299</v>
      </c>
      <c r="HQ127">
        <v>350114.60694942001</v>
      </c>
      <c r="HR127">
        <v>223724.391757203</v>
      </c>
      <c r="HS127">
        <v>426179.420478441</v>
      </c>
      <c r="HT127">
        <v>279064.70417492598</v>
      </c>
      <c r="HU127">
        <v>29497.687109221799</v>
      </c>
      <c r="HV127">
        <v>115229.991641899</v>
      </c>
      <c r="HW127">
        <v>484464.39289907803</v>
      </c>
      <c r="HX127">
        <v>172473.082547286</v>
      </c>
      <c r="HY127">
        <v>933117.75463334704</v>
      </c>
      <c r="HZ127">
        <v>264645.08025972801</v>
      </c>
      <c r="IA127">
        <v>386944.05947337602</v>
      </c>
      <c r="IB127">
        <v>424694.86404917401</v>
      </c>
      <c r="IC127">
        <v>117836.950689124</v>
      </c>
      <c r="ID127">
        <v>261639.01102930601</v>
      </c>
      <c r="IE127">
        <v>559008.62849930604</v>
      </c>
      <c r="IF127">
        <v>189521.15793618199</v>
      </c>
      <c r="IG127">
        <v>248092.061559341</v>
      </c>
      <c r="IH127">
        <v>13720.440863641899</v>
      </c>
      <c r="II127">
        <v>83553.817502235703</v>
      </c>
      <c r="IJ127">
        <v>87216.402722647807</v>
      </c>
      <c r="IK127">
        <v>0</v>
      </c>
      <c r="IL127">
        <v>0</v>
      </c>
      <c r="IM127">
        <v>0</v>
      </c>
      <c r="IN127">
        <v>156866.80321925899</v>
      </c>
      <c r="IO127">
        <v>3829.74026032035</v>
      </c>
      <c r="IP127">
        <v>487757.93663640402</v>
      </c>
      <c r="IQ127">
        <v>166738.45432383701</v>
      </c>
      <c r="IR127">
        <v>1898.19888186359</v>
      </c>
      <c r="IS127">
        <v>121121.99215349001</v>
      </c>
      <c r="IT127">
        <v>110213.13554289901</v>
      </c>
      <c r="IU127">
        <v>42237.893072965402</v>
      </c>
      <c r="IV127">
        <v>516.89328476272397</v>
      </c>
      <c r="IW127">
        <v>1364.35695958209</v>
      </c>
      <c r="IX127">
        <v>77438.552296725</v>
      </c>
      <c r="IY127">
        <v>23488.555943239098</v>
      </c>
      <c r="IZ127">
        <v>19970.338260178101</v>
      </c>
      <c r="JA127">
        <v>187346.28010964199</v>
      </c>
      <c r="JB127">
        <v>38919259.4642561</v>
      </c>
    </row>
    <row r="128" spans="1:262" x14ac:dyDescent="0.35">
      <c r="A128">
        <v>2015</v>
      </c>
      <c r="B128">
        <v>5</v>
      </c>
      <c r="C128">
        <v>7</v>
      </c>
      <c r="D128">
        <v>15704.908710182601</v>
      </c>
      <c r="E128">
        <v>681.84834588075103</v>
      </c>
      <c r="F128">
        <v>2282.5342411869401</v>
      </c>
      <c r="G128">
        <v>2774.1646914030998</v>
      </c>
      <c r="H128">
        <v>7144.4601958350304</v>
      </c>
      <c r="I128">
        <v>294.821070801791</v>
      </c>
      <c r="J128">
        <v>12633.9074570185</v>
      </c>
      <c r="K128">
        <v>13132.073413034899</v>
      </c>
      <c r="L128">
        <v>13726.8590909298</v>
      </c>
      <c r="M128">
        <v>2764.74237585932</v>
      </c>
      <c r="N128">
        <v>679.31005271332401</v>
      </c>
      <c r="O128">
        <v>680.48208725290499</v>
      </c>
      <c r="P128">
        <v>110472.873628491</v>
      </c>
      <c r="Q128">
        <v>290551.61689876998</v>
      </c>
      <c r="R128">
        <v>547.25980161543703</v>
      </c>
      <c r="S128">
        <v>166.02425387888999</v>
      </c>
      <c r="T128">
        <v>16527.1108312541</v>
      </c>
      <c r="U128">
        <v>3970.1317131003598</v>
      </c>
      <c r="V128">
        <v>17938.0587058768</v>
      </c>
      <c r="W128">
        <v>1002.38521130573</v>
      </c>
      <c r="X128">
        <v>504.723964787917</v>
      </c>
      <c r="Y128">
        <v>501.67641953527198</v>
      </c>
      <c r="Z128">
        <v>753.93794223603902</v>
      </c>
      <c r="AA128">
        <v>15561.460475276301</v>
      </c>
      <c r="AB128">
        <v>503.07964052976502</v>
      </c>
      <c r="AC128">
        <v>60722.380905004298</v>
      </c>
      <c r="AD128">
        <v>1536.0145469463</v>
      </c>
      <c r="AE128">
        <v>58135.990625629398</v>
      </c>
      <c r="AF128">
        <v>2854.3041658172301</v>
      </c>
      <c r="AG128">
        <v>5325.1818828697697</v>
      </c>
      <c r="AH128">
        <v>28304.058304480699</v>
      </c>
      <c r="AI128">
        <v>1863.44051152003</v>
      </c>
      <c r="AJ128">
        <v>4827.7963603462103</v>
      </c>
      <c r="AK128">
        <v>2365.75506599352</v>
      </c>
      <c r="AL128">
        <v>6549.02763510976</v>
      </c>
      <c r="AM128">
        <v>2121.6781804493498</v>
      </c>
      <c r="AN128">
        <v>50519.109432448</v>
      </c>
      <c r="AO128">
        <v>953.37977642850296</v>
      </c>
      <c r="AP128">
        <v>21000.7855074621</v>
      </c>
      <c r="AQ128">
        <v>6349.0606464531202</v>
      </c>
      <c r="AR128">
        <v>506.594926113908</v>
      </c>
      <c r="AS128">
        <v>2619.7310931451598</v>
      </c>
      <c r="AT128">
        <v>2121.6588921882599</v>
      </c>
      <c r="AU128">
        <v>31453.547184310599</v>
      </c>
      <c r="AV128">
        <v>10250.0487467768</v>
      </c>
      <c r="AW128">
        <v>5520.67615839879</v>
      </c>
      <c r="AX128">
        <v>398909.333259926</v>
      </c>
      <c r="AY128">
        <v>20982.651462410799</v>
      </c>
      <c r="AZ128">
        <v>15463.546443282699</v>
      </c>
      <c r="BA128">
        <v>11426.486112049801</v>
      </c>
      <c r="BB128">
        <v>204976.106465369</v>
      </c>
      <c r="BC128">
        <v>94988.912730283104</v>
      </c>
      <c r="BD128">
        <v>45802.306649134203</v>
      </c>
      <c r="BE128">
        <v>6755.9583399590401</v>
      </c>
      <c r="BF128">
        <v>3965.0668152345102</v>
      </c>
      <c r="BG128">
        <v>267605.11606981698</v>
      </c>
      <c r="BH128">
        <v>155268.997748503</v>
      </c>
      <c r="BI128">
        <v>142772.44416858401</v>
      </c>
      <c r="BJ128">
        <v>201732.82019901401</v>
      </c>
      <c r="BK128">
        <v>302002.16168963799</v>
      </c>
      <c r="BL128">
        <v>179022.24839490899</v>
      </c>
      <c r="BM128">
        <v>866320.460143451</v>
      </c>
      <c r="BN128">
        <v>191340.05707617701</v>
      </c>
      <c r="BO128">
        <v>217520.76921095001</v>
      </c>
      <c r="BP128">
        <v>44437.291775317201</v>
      </c>
      <c r="BQ128">
        <v>517523.13599084801</v>
      </c>
      <c r="BR128">
        <v>469103.03329430497</v>
      </c>
      <c r="BS128">
        <v>141571.05904314501</v>
      </c>
      <c r="BT128">
        <v>77794.705331786201</v>
      </c>
      <c r="BU128">
        <v>235798.34008575199</v>
      </c>
      <c r="BV128">
        <v>271445.53530458501</v>
      </c>
      <c r="BW128">
        <v>106203.65515479</v>
      </c>
      <c r="BX128">
        <v>833898.78877162596</v>
      </c>
      <c r="BY128">
        <v>177330.109314236</v>
      </c>
      <c r="BZ128">
        <v>323211.40474848199</v>
      </c>
      <c r="CA128">
        <v>8556.1253871852805</v>
      </c>
      <c r="CB128">
        <v>143243.85596066699</v>
      </c>
      <c r="CC128">
        <v>107193.528498785</v>
      </c>
      <c r="CD128">
        <v>324570.45227903902</v>
      </c>
      <c r="CE128">
        <v>833375.74344245205</v>
      </c>
      <c r="CF128">
        <v>229538.29164985599</v>
      </c>
      <c r="CG128">
        <v>198999.40158492301</v>
      </c>
      <c r="CH128">
        <v>282924.788125814</v>
      </c>
      <c r="CI128">
        <v>6602.2995353352899</v>
      </c>
      <c r="CJ128">
        <v>130551.52561953801</v>
      </c>
      <c r="CK128">
        <v>212379.148017567</v>
      </c>
      <c r="CL128">
        <v>352456.55850389798</v>
      </c>
      <c r="CM128">
        <v>234498.86084607901</v>
      </c>
      <c r="CN128">
        <v>579751.57709972898</v>
      </c>
      <c r="CO128">
        <v>376500.50669037801</v>
      </c>
      <c r="CP128">
        <v>257939.03139986901</v>
      </c>
      <c r="CQ128">
        <v>26773.958404160501</v>
      </c>
      <c r="CR128">
        <v>688165.13828609302</v>
      </c>
      <c r="CS128">
        <v>582180.64613374602</v>
      </c>
      <c r="CT128">
        <v>662765.45293167396</v>
      </c>
      <c r="CU128">
        <v>447179.74578912201</v>
      </c>
      <c r="CV128">
        <v>127512.860096534</v>
      </c>
      <c r="CW128">
        <v>94966.884081612807</v>
      </c>
      <c r="CX128">
        <v>31484.032205715401</v>
      </c>
      <c r="CY128">
        <v>687084.31542253098</v>
      </c>
      <c r="CZ128">
        <v>61339.885336072199</v>
      </c>
      <c r="DA128">
        <v>160332.51734625999</v>
      </c>
      <c r="DB128">
        <v>14223.446013197999</v>
      </c>
      <c r="DC128">
        <v>54844.7030337541</v>
      </c>
      <c r="DD128">
        <v>688994.30941856699</v>
      </c>
      <c r="DE128">
        <v>170948.04002708499</v>
      </c>
      <c r="DF128">
        <v>21804.069699796699</v>
      </c>
      <c r="DG128">
        <v>9500.1009894006693</v>
      </c>
      <c r="DH128">
        <v>885947.49301779398</v>
      </c>
      <c r="DI128">
        <v>109269.120484901</v>
      </c>
      <c r="DJ128">
        <v>10061.0154949629</v>
      </c>
      <c r="DK128">
        <v>30036.075020140401</v>
      </c>
      <c r="DL128">
        <v>21228.465823040598</v>
      </c>
      <c r="DM128">
        <v>25627.808008123699</v>
      </c>
      <c r="DN128">
        <v>11031.1393619138</v>
      </c>
      <c r="DO128">
        <v>240920.25102883499</v>
      </c>
      <c r="DP128">
        <v>8465.6508094676592</v>
      </c>
      <c r="DQ128">
        <v>52704.0131364111</v>
      </c>
      <c r="DR128">
        <v>179162.38412349499</v>
      </c>
      <c r="DS128">
        <v>132247.056977876</v>
      </c>
      <c r="DT128">
        <v>22001.247771016198</v>
      </c>
      <c r="DU128">
        <v>66780.944758057696</v>
      </c>
      <c r="DV128">
        <v>385665.86184529599</v>
      </c>
      <c r="DW128">
        <v>54185.3562245004</v>
      </c>
      <c r="DX128">
        <v>175429.48239510201</v>
      </c>
      <c r="DY128">
        <v>151872.31948465499</v>
      </c>
      <c r="DZ128">
        <v>343060.14101340901</v>
      </c>
      <c r="EA128">
        <v>147809.59216953599</v>
      </c>
      <c r="EB128">
        <v>433881.48701355699</v>
      </c>
      <c r="EC128">
        <v>544334.50877054397</v>
      </c>
      <c r="ED128">
        <v>80895.209224735605</v>
      </c>
      <c r="EE128">
        <v>28346.948762249802</v>
      </c>
      <c r="EF128">
        <v>304757.09427312802</v>
      </c>
      <c r="EG128">
        <v>25432.672055799201</v>
      </c>
      <c r="EH128">
        <v>31036.256641214801</v>
      </c>
      <c r="EI128">
        <v>425453.374358651</v>
      </c>
      <c r="EJ128">
        <v>393649.72555053502</v>
      </c>
      <c r="EK128">
        <v>90282.799729125501</v>
      </c>
      <c r="EL128">
        <v>248510.761763722</v>
      </c>
      <c r="EM128">
        <v>8558.7679264443996</v>
      </c>
      <c r="EN128">
        <v>11695.8222157652</v>
      </c>
      <c r="EO128">
        <v>10495.340173954701</v>
      </c>
      <c r="EP128">
        <v>120872.02223857401</v>
      </c>
      <c r="EQ128">
        <v>39305.650801796197</v>
      </c>
      <c r="ER128">
        <v>147000.11498546501</v>
      </c>
      <c r="ES128">
        <v>61939.446330041399</v>
      </c>
      <c r="ET128">
        <v>21629.118043173101</v>
      </c>
      <c r="EU128">
        <v>58692.1859985794</v>
      </c>
      <c r="EV128">
        <v>106965.974311752</v>
      </c>
      <c r="EW128">
        <v>7273.5439557562504</v>
      </c>
      <c r="EX128">
        <v>114378.03820373199</v>
      </c>
      <c r="EY128">
        <v>960127.58413086797</v>
      </c>
      <c r="EZ128">
        <v>55912.9485728441</v>
      </c>
      <c r="FA128">
        <v>450527.42407223099</v>
      </c>
      <c r="FB128">
        <v>15220.444012275701</v>
      </c>
      <c r="FC128">
        <v>136221.58984495999</v>
      </c>
      <c r="FD128">
        <v>809005.47375129897</v>
      </c>
      <c r="FE128">
        <v>577462.33482425904</v>
      </c>
      <c r="FF128">
        <v>17418.313520199099</v>
      </c>
      <c r="FG128">
        <v>98625.479952882801</v>
      </c>
      <c r="FH128">
        <v>29143.269114512299</v>
      </c>
      <c r="FI128">
        <v>70558.979914565702</v>
      </c>
      <c r="FJ128">
        <v>46610.188492004199</v>
      </c>
      <c r="FK128">
        <v>30157.759596417302</v>
      </c>
      <c r="FL128">
        <v>528302.01858633501</v>
      </c>
      <c r="FM128">
        <v>10013.467758287999</v>
      </c>
      <c r="FN128">
        <v>19450.187874248699</v>
      </c>
      <c r="FO128">
        <v>13408.956778464801</v>
      </c>
      <c r="FP128">
        <v>11775.915640957501</v>
      </c>
      <c r="FQ128">
        <v>9789.2042451612306</v>
      </c>
      <c r="FR128">
        <v>13089.7483787444</v>
      </c>
      <c r="FS128">
        <v>5655.6939369113597</v>
      </c>
      <c r="FT128">
        <v>190578.67797681401</v>
      </c>
      <c r="FU128">
        <v>209104.094737526</v>
      </c>
      <c r="FV128">
        <v>263731.05722152302</v>
      </c>
      <c r="FW128">
        <v>87718.828185900595</v>
      </c>
      <c r="FX128">
        <v>95440.479652989001</v>
      </c>
      <c r="FY128">
        <v>59888.637443463398</v>
      </c>
      <c r="FZ128">
        <v>46927.055207458397</v>
      </c>
      <c r="GA128">
        <v>24112.4788496336</v>
      </c>
      <c r="GB128">
        <v>223683.91937683499</v>
      </c>
      <c r="GC128">
        <v>259517.67296368899</v>
      </c>
      <c r="GD128">
        <v>12.590819576719801</v>
      </c>
      <c r="GE128">
        <v>4812.6068023324196</v>
      </c>
      <c r="GF128">
        <v>99283.982283573205</v>
      </c>
      <c r="GG128">
        <v>24988.577244333799</v>
      </c>
      <c r="GH128">
        <v>117083.246499613</v>
      </c>
      <c r="GI128">
        <v>18945.881242400999</v>
      </c>
      <c r="GJ128">
        <v>79311.710850067393</v>
      </c>
      <c r="GK128">
        <v>60699.973552477903</v>
      </c>
      <c r="GL128">
        <v>1462.57066432335</v>
      </c>
      <c r="GM128">
        <v>70972.468942703505</v>
      </c>
      <c r="GN128">
        <v>7137.8598368351004</v>
      </c>
      <c r="GO128">
        <v>147877.32662787099</v>
      </c>
      <c r="GP128">
        <v>47423.694491669397</v>
      </c>
      <c r="GQ128">
        <v>109578.920142674</v>
      </c>
      <c r="GR128">
        <v>40636.016157361402</v>
      </c>
      <c r="GS128">
        <v>21123.324295505099</v>
      </c>
      <c r="GT128">
        <v>1515.5386533528099</v>
      </c>
      <c r="GU128">
        <v>243540.203239172</v>
      </c>
      <c r="GV128">
        <v>328140.20146317902</v>
      </c>
      <c r="GW128">
        <v>42022.723360696298</v>
      </c>
      <c r="GX128">
        <v>17203.453475786198</v>
      </c>
      <c r="GY128">
        <v>32622.272304363101</v>
      </c>
      <c r="GZ128">
        <v>29679.975578176702</v>
      </c>
      <c r="HA128">
        <v>16978.376052379499</v>
      </c>
      <c r="HB128">
        <v>14647.038213995</v>
      </c>
      <c r="HC128">
        <v>6640.17548961168</v>
      </c>
      <c r="HD128">
        <v>498558.85926174303</v>
      </c>
      <c r="HE128">
        <v>7379.7792180035203</v>
      </c>
      <c r="HF128">
        <v>16351.315055189099</v>
      </c>
      <c r="HG128">
        <v>11077.7303323946</v>
      </c>
      <c r="HH128">
        <v>16560.362720173001</v>
      </c>
      <c r="HI128">
        <v>9823.4074741792101</v>
      </c>
      <c r="HJ128">
        <v>235042.49308243301</v>
      </c>
      <c r="HK128">
        <v>481165.191387475</v>
      </c>
      <c r="HL128">
        <v>636756.18176053697</v>
      </c>
      <c r="HM128">
        <v>402345.34434564202</v>
      </c>
      <c r="HN128">
        <v>2638.0234743967198</v>
      </c>
      <c r="HO128">
        <v>15170.0356800147</v>
      </c>
      <c r="HP128">
        <v>40695.254152114299</v>
      </c>
      <c r="HQ128">
        <v>350114.60694942001</v>
      </c>
      <c r="HR128">
        <v>223724.391757203</v>
      </c>
      <c r="HS128">
        <v>426179.420478441</v>
      </c>
      <c r="HT128">
        <v>279064.70417492598</v>
      </c>
      <c r="HU128">
        <v>29497.687109221799</v>
      </c>
      <c r="HV128">
        <v>115229.991641899</v>
      </c>
      <c r="HW128">
        <v>484464.39289907803</v>
      </c>
      <c r="HX128">
        <v>172473.082547286</v>
      </c>
      <c r="HY128">
        <v>933117.75463334704</v>
      </c>
      <c r="HZ128">
        <v>264645.08025972801</v>
      </c>
      <c r="IA128">
        <v>386944.05947337602</v>
      </c>
      <c r="IB128">
        <v>424694.86404917401</v>
      </c>
      <c r="IC128">
        <v>117836.950689124</v>
      </c>
      <c r="ID128">
        <v>261639.01102930601</v>
      </c>
      <c r="IE128">
        <v>559008.62849930604</v>
      </c>
      <c r="IF128">
        <v>189521.15793618199</v>
      </c>
      <c r="IG128">
        <v>248092.061559341</v>
      </c>
      <c r="IH128">
        <v>13720.440863641899</v>
      </c>
      <c r="II128">
        <v>83553.817502235703</v>
      </c>
      <c r="IJ128">
        <v>87216.402722647807</v>
      </c>
      <c r="IK128">
        <v>0</v>
      </c>
      <c r="IL128">
        <v>0</v>
      </c>
      <c r="IM128">
        <v>0</v>
      </c>
      <c r="IN128">
        <v>156866.80321925899</v>
      </c>
      <c r="IO128">
        <v>3829.74026032035</v>
      </c>
      <c r="IP128">
        <v>487757.93663640402</v>
      </c>
      <c r="IQ128">
        <v>166738.45432383701</v>
      </c>
      <c r="IR128">
        <v>1898.19888186359</v>
      </c>
      <c r="IS128">
        <v>121121.99215349001</v>
      </c>
      <c r="IT128">
        <v>110213.13554289901</v>
      </c>
      <c r="IU128">
        <v>42237.893072965402</v>
      </c>
      <c r="IV128">
        <v>516.89328476272397</v>
      </c>
      <c r="IW128">
        <v>1364.35695958209</v>
      </c>
      <c r="IX128">
        <v>77438.552296725</v>
      </c>
      <c r="IY128">
        <v>23488.555943239098</v>
      </c>
      <c r="IZ128">
        <v>19970.338260178101</v>
      </c>
      <c r="JA128">
        <v>187346.28010964199</v>
      </c>
      <c r="JB128">
        <v>38919259.4642561</v>
      </c>
    </row>
    <row r="129" spans="1:262" x14ac:dyDescent="0.35">
      <c r="A129">
        <v>2015</v>
      </c>
      <c r="B129">
        <v>5</v>
      </c>
      <c r="C129">
        <v>8</v>
      </c>
      <c r="D129">
        <v>15392.2158969374</v>
      </c>
      <c r="E129">
        <v>654.75799951674799</v>
      </c>
      <c r="F129">
        <v>2237.7272035159999</v>
      </c>
      <c r="G129">
        <v>2774.1646914030998</v>
      </c>
      <c r="H129">
        <v>6859.9604385959601</v>
      </c>
      <c r="I129">
        <v>289.03361815935801</v>
      </c>
      <c r="J129">
        <v>12633.9074570185</v>
      </c>
      <c r="K129">
        <v>12874.2856885408</v>
      </c>
      <c r="L129">
        <v>13457.3954915268</v>
      </c>
      <c r="M129">
        <v>2710.4694043742802</v>
      </c>
      <c r="N129">
        <v>679.31005271332401</v>
      </c>
      <c r="O129">
        <v>639.92799142745696</v>
      </c>
      <c r="P129">
        <v>108292.738029482</v>
      </c>
      <c r="Q129">
        <v>279140.91442139802</v>
      </c>
      <c r="R129">
        <v>514.64523783503898</v>
      </c>
      <c r="S129">
        <v>162.74783520440599</v>
      </c>
      <c r="T129">
        <v>15542.1590611432</v>
      </c>
      <c r="U129">
        <v>3892.1964786501699</v>
      </c>
      <c r="V129">
        <v>17938.0587058768</v>
      </c>
      <c r="W129">
        <v>1002.38521130573</v>
      </c>
      <c r="X129">
        <v>504.723964787917</v>
      </c>
      <c r="Y129">
        <v>501.67641953527198</v>
      </c>
      <c r="Z129">
        <v>739.13784628577901</v>
      </c>
      <c r="AA129">
        <v>14634.057724902799</v>
      </c>
      <c r="AB129">
        <v>503.07964052976502</v>
      </c>
      <c r="AC129">
        <v>58337.658253586298</v>
      </c>
      <c r="AD129">
        <v>1474.8488670007901</v>
      </c>
      <c r="AE129">
        <v>56988.701353759599</v>
      </c>
      <c r="AF129">
        <v>2684.1986967330599</v>
      </c>
      <c r="AG129">
        <v>5325.1818828697697</v>
      </c>
      <c r="AH129">
        <v>27176.961575577399</v>
      </c>
      <c r="AI129">
        <v>1863.44051152003</v>
      </c>
      <c r="AJ129">
        <v>4444.17241708442</v>
      </c>
      <c r="AK129">
        <v>2271.5482647078702</v>
      </c>
      <c r="AL129">
        <v>6288.2386151881601</v>
      </c>
      <c r="AM129">
        <v>2080.02881000767</v>
      </c>
      <c r="AN129">
        <v>49527.399604574901</v>
      </c>
      <c r="AO129">
        <v>915.50128260225199</v>
      </c>
      <c r="AP129">
        <v>20166.4085426278</v>
      </c>
      <c r="AQ129">
        <v>6349.0606464531202</v>
      </c>
      <c r="AR129">
        <v>506.594926113908</v>
      </c>
      <c r="AS129">
        <v>2515.4107050959801</v>
      </c>
      <c r="AT129">
        <v>2121.6588921882599</v>
      </c>
      <c r="AU129">
        <v>30832.824687652901</v>
      </c>
      <c r="AV129">
        <v>9637.79751290897</v>
      </c>
      <c r="AW129">
        <v>5191.6652495991302</v>
      </c>
      <c r="AX129">
        <v>383012.94629543298</v>
      </c>
      <c r="AY129">
        <v>20147.100688292499</v>
      </c>
      <c r="AZ129">
        <v>14847.772110641899</v>
      </c>
      <c r="BA129">
        <v>10514.3718697722</v>
      </c>
      <c r="BB129">
        <v>188664.672441392</v>
      </c>
      <c r="BC129">
        <v>83615.240284946602</v>
      </c>
      <c r="BD129">
        <v>43068.690585524098</v>
      </c>
      <c r="BE129">
        <v>5716.2863789309404</v>
      </c>
      <c r="BF129">
        <v>3490.30223604195</v>
      </c>
      <c r="BG129">
        <v>225404.90479769901</v>
      </c>
      <c r="BH129">
        <v>130783.72405408201</v>
      </c>
      <c r="BI129">
        <v>120257.824880891</v>
      </c>
      <c r="BJ129">
        <v>169920.395392092</v>
      </c>
      <c r="BK129">
        <v>254377.67970995</v>
      </c>
      <c r="BL129">
        <v>150791.18609076401</v>
      </c>
      <c r="BM129">
        <v>729705.33490094799</v>
      </c>
      <c r="BN129">
        <v>161166.52769071001</v>
      </c>
      <c r="BO129">
        <v>183218.65065810099</v>
      </c>
      <c r="BP129">
        <v>37429.716102548999</v>
      </c>
      <c r="BQ129">
        <v>435911.89477928198</v>
      </c>
      <c r="BR129">
        <v>395127.44043513702</v>
      </c>
      <c r="BS129">
        <v>119245.893181669</v>
      </c>
      <c r="BT129">
        <v>65526.804594054898</v>
      </c>
      <c r="BU129">
        <v>198613.92479737799</v>
      </c>
      <c r="BV129">
        <v>228639.70592822001</v>
      </c>
      <c r="BW129">
        <v>89455.781454819196</v>
      </c>
      <c r="BX129">
        <v>702396.42595228006</v>
      </c>
      <c r="BY129">
        <v>149365.89028930501</v>
      </c>
      <c r="BZ129">
        <v>272242.31355074298</v>
      </c>
      <c r="CA129">
        <v>7206.8600804795897</v>
      </c>
      <c r="CB129">
        <v>120654.896998478</v>
      </c>
      <c r="CC129">
        <v>90289.555898827704</v>
      </c>
      <c r="CD129">
        <v>273387.04495102301</v>
      </c>
      <c r="CE129">
        <v>701955.86269116297</v>
      </c>
      <c r="CF129">
        <v>193341.059904339</v>
      </c>
      <c r="CG129">
        <v>167618.025498982</v>
      </c>
      <c r="CH129">
        <v>238308.728431672</v>
      </c>
      <c r="CI129">
        <v>5561.1444207960503</v>
      </c>
      <c r="CJ129">
        <v>109964.09424320899</v>
      </c>
      <c r="CK129">
        <v>178887.84169367899</v>
      </c>
      <c r="CL129">
        <v>296875.62846955698</v>
      </c>
      <c r="CM129">
        <v>197519.36801682401</v>
      </c>
      <c r="CN129">
        <v>488327.17012923799</v>
      </c>
      <c r="CO129">
        <v>324001.03535221599</v>
      </c>
      <c r="CP129">
        <v>227598.796061384</v>
      </c>
      <c r="CQ129">
        <v>23624.655274206001</v>
      </c>
      <c r="CR129">
        <v>607219.29564247304</v>
      </c>
      <c r="CS129">
        <v>513701.29379475699</v>
      </c>
      <c r="CT129">
        <v>584807.26371527801</v>
      </c>
      <c r="CU129">
        <v>411594.413205344</v>
      </c>
      <c r="CV129">
        <v>119902.518430841</v>
      </c>
      <c r="CW129">
        <v>91188.282539043197</v>
      </c>
      <c r="CX129">
        <v>29604.972776589701</v>
      </c>
      <c r="CY129">
        <v>566411.52389033895</v>
      </c>
      <c r="CZ129">
        <v>50566.745810661203</v>
      </c>
      <c r="DA129">
        <v>132173.27690477399</v>
      </c>
      <c r="DB129">
        <v>11725.3786041573</v>
      </c>
      <c r="DC129">
        <v>45212.314013540097</v>
      </c>
      <c r="DD129">
        <v>567986.06515934004</v>
      </c>
      <c r="DE129">
        <v>154009.79734816399</v>
      </c>
      <c r="DF129">
        <v>19214.026865902499</v>
      </c>
      <c r="DG129">
        <v>8226.7531778488301</v>
      </c>
      <c r="DH129">
        <v>728411.91201346298</v>
      </c>
      <c r="DI129">
        <v>102747.618733859</v>
      </c>
      <c r="DJ129">
        <v>8712.4854028309001</v>
      </c>
      <c r="DK129">
        <v>28840.980956547599</v>
      </c>
      <c r="DL129">
        <v>18686.636362650199</v>
      </c>
      <c r="DM129">
        <v>22679.876725906099</v>
      </c>
      <c r="DN129">
        <v>9291.5746686756793</v>
      </c>
      <c r="DO129">
        <v>203845.12160462799</v>
      </c>
      <c r="DP129">
        <v>7452.0005151761397</v>
      </c>
      <c r="DQ129">
        <v>48509.972924125999</v>
      </c>
      <c r="DR129">
        <v>161285.435707664</v>
      </c>
      <c r="DS129">
        <v>111895.60568855199</v>
      </c>
      <c r="DT129">
        <v>18089.075347996899</v>
      </c>
      <c r="DU129">
        <v>62795.262012161802</v>
      </c>
      <c r="DV129">
        <v>363036.59480290202</v>
      </c>
      <c r="DW129">
        <v>43455.348452954699</v>
      </c>
      <c r="DX129">
        <v>165136.01077375299</v>
      </c>
      <c r="DY129">
        <v>142961.08410198</v>
      </c>
      <c r="DZ129">
        <v>296191.545797178</v>
      </c>
      <c r="EA129">
        <v>139136.740710432</v>
      </c>
      <c r="EB129">
        <v>391537.72309345199</v>
      </c>
      <c r="EC129">
        <v>511847.02798597899</v>
      </c>
      <c r="ED129">
        <v>68446.275027641401</v>
      </c>
      <c r="EE129">
        <v>26655.1196785221</v>
      </c>
      <c r="EF129">
        <v>263908.92018734198</v>
      </c>
      <c r="EG129">
        <v>22912.697148884199</v>
      </c>
      <c r="EH129">
        <v>27961.0552715419</v>
      </c>
      <c r="EI129">
        <v>400519.47845625499</v>
      </c>
      <c r="EJ129">
        <v>331572.80478975998</v>
      </c>
      <c r="EK129">
        <v>81337.204498539097</v>
      </c>
      <c r="EL129">
        <v>215201.57536749699</v>
      </c>
      <c r="EM129">
        <v>8047.9555416519497</v>
      </c>
      <c r="EN129">
        <v>11471.4387494848</v>
      </c>
      <c r="EO129">
        <v>9675.00683357464</v>
      </c>
      <c r="EP129">
        <v>118567.208761644</v>
      </c>
      <c r="EQ129">
        <v>36233.455400444102</v>
      </c>
      <c r="ER129">
        <v>144197.085468345</v>
      </c>
      <c r="ES129">
        <v>59555.807743835903</v>
      </c>
      <c r="ET129">
        <v>21214.165046318099</v>
      </c>
      <c r="EU129">
        <v>55275.547178014298</v>
      </c>
      <c r="EV129">
        <v>104926.324319961</v>
      </c>
      <c r="EW129">
        <v>6993.6334777222601</v>
      </c>
      <c r="EX129">
        <v>112183.70417530301</v>
      </c>
      <c r="EY129">
        <v>941819.66676096502</v>
      </c>
      <c r="EZ129">
        <v>54846.788554844097</v>
      </c>
      <c r="FA129">
        <v>441936.67114614398</v>
      </c>
      <c r="FB129">
        <v>14634.710044724099</v>
      </c>
      <c r="FC129">
        <v>130999.80686486</v>
      </c>
      <c r="FD129">
        <v>793579.18498505605</v>
      </c>
      <c r="FE129">
        <v>577462.33482425904</v>
      </c>
      <c r="FF129">
        <v>16056.869005111201</v>
      </c>
      <c r="FG129">
        <v>94844.868867604193</v>
      </c>
      <c r="FH129">
        <v>28584.157696604201</v>
      </c>
      <c r="FI129">
        <v>69205.311211470893</v>
      </c>
      <c r="FJ129">
        <v>46610.188492004199</v>
      </c>
      <c r="FK129">
        <v>30157.759596417302</v>
      </c>
      <c r="FL129">
        <v>518228.243118894</v>
      </c>
      <c r="FM129">
        <v>9821.3601352716705</v>
      </c>
      <c r="FN129">
        <v>18701.679111691101</v>
      </c>
      <c r="FO129">
        <v>13153.271933268999</v>
      </c>
      <c r="FP129">
        <v>11322.7387307197</v>
      </c>
      <c r="FQ129">
        <v>9412.4826832234794</v>
      </c>
      <c r="FR129">
        <v>12838.622544256101</v>
      </c>
      <c r="FS129">
        <v>5547.1898756855599</v>
      </c>
      <c r="FT129">
        <v>186944.68313432299</v>
      </c>
      <c r="FU129">
        <v>205116.85330061999</v>
      </c>
      <c r="FV129">
        <v>258671.396798042</v>
      </c>
      <c r="FW129">
        <v>87718.828185900595</v>
      </c>
      <c r="FX129">
        <v>91767.608430107502</v>
      </c>
      <c r="FY129">
        <v>58739.678455162197</v>
      </c>
      <c r="FZ129">
        <v>46026.763195872401</v>
      </c>
      <c r="GA129">
        <v>23649.882763178</v>
      </c>
      <c r="GB129">
        <v>219418.66673686</v>
      </c>
      <c r="GC129">
        <v>249431.15611975599</v>
      </c>
      <c r="GD129">
        <v>9.5843213193135401</v>
      </c>
      <c r="GE129">
        <v>3867.7055271209001</v>
      </c>
      <c r="GF129">
        <v>79790.687834012206</v>
      </c>
      <c r="GG129">
        <v>20082.350853171101</v>
      </c>
      <c r="GH129">
        <v>94095.266498883997</v>
      </c>
      <c r="GI129">
        <v>15226.070320537599</v>
      </c>
      <c r="GJ129">
        <v>63739.747504731298</v>
      </c>
      <c r="GK129">
        <v>51334.276567012101</v>
      </c>
      <c r="GL129">
        <v>1113.33079738474</v>
      </c>
      <c r="GM129">
        <v>54025.3113013861</v>
      </c>
      <c r="GN129">
        <v>5715.9916387440899</v>
      </c>
      <c r="GO129">
        <v>147877.32662787099</v>
      </c>
      <c r="GP129">
        <v>47423.694491669397</v>
      </c>
      <c r="GQ129">
        <v>109578.920142674</v>
      </c>
      <c r="GR129">
        <v>40636.016157361402</v>
      </c>
      <c r="GS129">
        <v>21123.324295505099</v>
      </c>
      <c r="GT129">
        <v>1515.5386533528099</v>
      </c>
      <c r="GU129">
        <v>243540.203239172</v>
      </c>
      <c r="GV129">
        <v>328140.20146317902</v>
      </c>
      <c r="GW129">
        <v>42022.723360696298</v>
      </c>
      <c r="GX129">
        <v>17203.453475786198</v>
      </c>
      <c r="GY129">
        <v>32622.272304363101</v>
      </c>
      <c r="GZ129">
        <v>29679.975578176702</v>
      </c>
      <c r="HA129">
        <v>16978.376052379499</v>
      </c>
      <c r="HB129">
        <v>14647.038213995</v>
      </c>
      <c r="HC129">
        <v>6640.17548961168</v>
      </c>
      <c r="HD129">
        <v>498558.85926174303</v>
      </c>
      <c r="HE129">
        <v>7379.7792180035203</v>
      </c>
      <c r="HF129">
        <v>16351.315055189099</v>
      </c>
      <c r="HG129">
        <v>11077.7303323946</v>
      </c>
      <c r="HH129">
        <v>16560.362720173001</v>
      </c>
      <c r="HI129">
        <v>9823.4074741792101</v>
      </c>
      <c r="HJ129">
        <v>235042.49308243301</v>
      </c>
      <c r="HK129">
        <v>481165.191387475</v>
      </c>
      <c r="HL129">
        <v>636756.18176053697</v>
      </c>
      <c r="HM129">
        <v>402345.34434564202</v>
      </c>
      <c r="HN129">
        <v>2119.2539792053299</v>
      </c>
      <c r="HO129">
        <v>15170.0356800147</v>
      </c>
      <c r="HP129">
        <v>40695.254152114299</v>
      </c>
      <c r="HQ129">
        <v>350114.60694942001</v>
      </c>
      <c r="HR129">
        <v>223724.391757203</v>
      </c>
      <c r="HS129">
        <v>426179.420478441</v>
      </c>
      <c r="HT129">
        <v>279064.70417492598</v>
      </c>
      <c r="HU129">
        <v>29497.687109221799</v>
      </c>
      <c r="HV129">
        <v>115229.991641899</v>
      </c>
      <c r="HW129">
        <v>484464.39289907803</v>
      </c>
      <c r="HX129">
        <v>172473.082547286</v>
      </c>
      <c r="HY129">
        <v>933117.75463334704</v>
      </c>
      <c r="HZ129">
        <v>264645.08025972801</v>
      </c>
      <c r="IA129">
        <v>386944.05947337602</v>
      </c>
      <c r="IB129">
        <v>424694.86404917401</v>
      </c>
      <c r="IC129">
        <v>117836.950689124</v>
      </c>
      <c r="ID129">
        <v>261639.01102930601</v>
      </c>
      <c r="IE129">
        <v>559008.62849930604</v>
      </c>
      <c r="IF129">
        <v>189521.15793618199</v>
      </c>
      <c r="IG129">
        <v>248092.061559341</v>
      </c>
      <c r="IH129">
        <v>13720.440863641899</v>
      </c>
      <c r="II129">
        <v>83553.817502235703</v>
      </c>
      <c r="IJ129">
        <v>87216.402722647807</v>
      </c>
      <c r="IK129">
        <v>0</v>
      </c>
      <c r="IL129">
        <v>0</v>
      </c>
      <c r="IM129">
        <v>0</v>
      </c>
      <c r="IN129">
        <v>156866.80321925899</v>
      </c>
      <c r="IO129">
        <v>3829.74026032035</v>
      </c>
      <c r="IP129">
        <v>487757.93663640402</v>
      </c>
      <c r="IQ129">
        <v>166738.45432383701</v>
      </c>
      <c r="IR129">
        <v>1898.19888186359</v>
      </c>
      <c r="IS129">
        <v>121121.99215349001</v>
      </c>
      <c r="IT129">
        <v>110213.13554289901</v>
      </c>
      <c r="IU129">
        <v>42237.893072965402</v>
      </c>
      <c r="IV129">
        <v>516.89328476272397</v>
      </c>
      <c r="IW129">
        <v>1364.35695958209</v>
      </c>
      <c r="IX129">
        <v>77438.552296725</v>
      </c>
      <c r="IY129">
        <v>23488.555943239098</v>
      </c>
      <c r="IZ129">
        <v>19970.338260178101</v>
      </c>
      <c r="JA129">
        <v>187346.28010964199</v>
      </c>
      <c r="JB129">
        <v>35836449.999622598</v>
      </c>
    </row>
    <row r="130" spans="1:262" x14ac:dyDescent="0.35">
      <c r="A130">
        <v>2015</v>
      </c>
      <c r="B130">
        <v>5</v>
      </c>
      <c r="C130">
        <v>9</v>
      </c>
      <c r="D130">
        <v>8179.2007779206197</v>
      </c>
      <c r="E130">
        <v>354.97309223245099</v>
      </c>
      <c r="F130">
        <v>1183.91817109614</v>
      </c>
      <c r="G130">
        <v>1438.9199200173</v>
      </c>
      <c r="H130">
        <v>3720.8732295087102</v>
      </c>
      <c r="I130">
        <v>152.919512288568</v>
      </c>
      <c r="J130">
        <v>6553.0287959812504</v>
      </c>
      <c r="K130">
        <v>6811.4204191634699</v>
      </c>
      <c r="L130">
        <v>7119.92732313938</v>
      </c>
      <c r="M130">
        <v>1434.0326984436699</v>
      </c>
      <c r="N130">
        <v>365.79521195799202</v>
      </c>
      <c r="O130">
        <v>354.26181229337698</v>
      </c>
      <c r="P130">
        <v>57283.5379869139</v>
      </c>
      <c r="Q130">
        <v>150659.83202131101</v>
      </c>
      <c r="R130">
        <v>284.90573484198802</v>
      </c>
      <c r="S130">
        <v>86.088614711002904</v>
      </c>
      <c r="T130">
        <v>8604.0828182411406</v>
      </c>
      <c r="U130">
        <v>2059.2510692590299</v>
      </c>
      <c r="V130">
        <v>9304.2168975451605</v>
      </c>
      <c r="W130">
        <v>519.92300693188201</v>
      </c>
      <c r="X130">
        <v>261.79316941566299</v>
      </c>
      <c r="Y130">
        <v>260.212450871888</v>
      </c>
      <c r="Z130">
        <v>391.05692856021199</v>
      </c>
      <c r="AA130">
        <v>8101.3612160731</v>
      </c>
      <c r="AB130">
        <v>260.94028172036701</v>
      </c>
      <c r="AC130">
        <v>31486.397510805698</v>
      </c>
      <c r="AD130">
        <v>799.96462310760603</v>
      </c>
      <c r="AE130">
        <v>30145.275650286399</v>
      </c>
      <c r="AF130">
        <v>1485.96265142119</v>
      </c>
      <c r="AG130">
        <v>2762.0963934556498</v>
      </c>
      <c r="AH130">
        <v>14740.9055330718</v>
      </c>
      <c r="AI130">
        <v>966.54019139622005</v>
      </c>
      <c r="AJ130">
        <v>2513.3709175271501</v>
      </c>
      <c r="AK130">
        <v>1232.0979404100499</v>
      </c>
      <c r="AL130">
        <v>3410.7687549296502</v>
      </c>
      <c r="AM130">
        <v>1100.484411461</v>
      </c>
      <c r="AN130">
        <v>26203.546288780999</v>
      </c>
      <c r="AO130">
        <v>496.33348728530399</v>
      </c>
      <c r="AP130">
        <v>10933.0965102877</v>
      </c>
      <c r="AQ130">
        <v>3293.1678014251702</v>
      </c>
      <c r="AR130">
        <v>262.76361054696798</v>
      </c>
      <c r="AS130">
        <v>1364.3700189803001</v>
      </c>
      <c r="AT130">
        <v>1100.47440691325</v>
      </c>
      <c r="AU130">
        <v>16309.6188754429</v>
      </c>
      <c r="AV130">
        <v>5338.2804211401599</v>
      </c>
      <c r="AW130">
        <v>2874.0870297623701</v>
      </c>
      <c r="AX130">
        <v>207432.853295162</v>
      </c>
      <c r="AY130">
        <v>10927.877540154899</v>
      </c>
      <c r="AZ130">
        <v>8053.4980134143198</v>
      </c>
      <c r="BA130">
        <v>5953.8006583838596</v>
      </c>
      <c r="BB130">
        <v>106703.964240184</v>
      </c>
      <c r="BC130">
        <v>49494.222948937</v>
      </c>
      <c r="BD130">
        <v>23843.206777043899</v>
      </c>
      <c r="BE130">
        <v>3477.0296437689299</v>
      </c>
      <c r="BF130">
        <v>2066.0084984642999</v>
      </c>
      <c r="BG130">
        <v>138767.28877280501</v>
      </c>
      <c r="BH130">
        <v>80515.119308889407</v>
      </c>
      <c r="BI130">
        <v>74035.000824020797</v>
      </c>
      <c r="BJ130">
        <v>104609.048312086</v>
      </c>
      <c r="BK130">
        <v>156603.96107772301</v>
      </c>
      <c r="BL130">
        <v>92832.425645000796</v>
      </c>
      <c r="BM130">
        <v>449232.59774731402</v>
      </c>
      <c r="BN130">
        <v>99219.855524614206</v>
      </c>
      <c r="BO130">
        <v>112795.927964634</v>
      </c>
      <c r="BP130">
        <v>23043.0665550431</v>
      </c>
      <c r="BQ130">
        <v>268362.89049090201</v>
      </c>
      <c r="BR130">
        <v>243254.52757176099</v>
      </c>
      <c r="BS130">
        <v>73412.0196229227</v>
      </c>
      <c r="BT130">
        <v>40340.635105626199</v>
      </c>
      <c r="BU130">
        <v>122273.807135626</v>
      </c>
      <c r="BV130">
        <v>140758.74757892301</v>
      </c>
      <c r="BW130">
        <v>55072.165659744598</v>
      </c>
      <c r="BX130">
        <v>432420.26059985399</v>
      </c>
      <c r="BY130">
        <v>91954.9627776985</v>
      </c>
      <c r="BZ130">
        <v>167602.06604456299</v>
      </c>
      <c r="CA130">
        <v>4436.7997884991901</v>
      </c>
      <c r="CB130">
        <v>74279.452564120496</v>
      </c>
      <c r="CC130">
        <v>55585.466908210998</v>
      </c>
      <c r="CD130">
        <v>168306.80347222701</v>
      </c>
      <c r="CE130">
        <v>432149.03416255402</v>
      </c>
      <c r="CF130">
        <v>119027.643677342</v>
      </c>
      <c r="CG130">
        <v>103191.627390808</v>
      </c>
      <c r="CH130">
        <v>146711.34226221801</v>
      </c>
      <c r="CI130">
        <v>3423.63860467226</v>
      </c>
      <c r="CJ130">
        <v>67697.813559925096</v>
      </c>
      <c r="CK130">
        <v>110129.727693947</v>
      </c>
      <c r="CL130">
        <v>182767.212197165</v>
      </c>
      <c r="CM130">
        <v>121599.958991187</v>
      </c>
      <c r="CN130">
        <v>300631.601134628</v>
      </c>
      <c r="CO130">
        <v>196502.319245252</v>
      </c>
      <c r="CP130">
        <v>133777.13135811701</v>
      </c>
      <c r="CQ130">
        <v>13886.007600212901</v>
      </c>
      <c r="CR130">
        <v>356908.98582098802</v>
      </c>
      <c r="CS130">
        <v>301941.339972121</v>
      </c>
      <c r="CT130">
        <v>343735.72923522798</v>
      </c>
      <c r="CU130">
        <v>232787.38398555099</v>
      </c>
      <c r="CV130">
        <v>66379.091195211498</v>
      </c>
      <c r="CW130">
        <v>49436.703515285801</v>
      </c>
      <c r="CX130">
        <v>16389.5739095963</v>
      </c>
      <c r="CY130">
        <v>352945.23237611202</v>
      </c>
      <c r="CZ130">
        <v>31509.4080856006</v>
      </c>
      <c r="DA130">
        <v>82360.485201037998</v>
      </c>
      <c r="DB130">
        <v>7306.3776099008601</v>
      </c>
      <c r="DC130">
        <v>28172.927284685898</v>
      </c>
      <c r="DD130">
        <v>353926.36854766501</v>
      </c>
      <c r="DE130">
        <v>88833.741394272904</v>
      </c>
      <c r="DF130">
        <v>11330.560378156701</v>
      </c>
      <c r="DG130">
        <v>4889.33339975938</v>
      </c>
      <c r="DH130">
        <v>458672.54137143801</v>
      </c>
      <c r="DI130">
        <v>56881.987495196503</v>
      </c>
      <c r="DJ130">
        <v>5178.0143337320696</v>
      </c>
      <c r="DK130">
        <v>15635.8139986722</v>
      </c>
      <c r="DL130">
        <v>11061.147981479</v>
      </c>
      <c r="DM130">
        <v>13189.638488742499</v>
      </c>
      <c r="DN130">
        <v>5720.2243507496296</v>
      </c>
      <c r="DO130">
        <v>123992.306118423</v>
      </c>
      <c r="DP130">
        <v>4411.0496323015705</v>
      </c>
      <c r="DQ130">
        <v>27436.013055365202</v>
      </c>
      <c r="DR130">
        <v>93353.031727505397</v>
      </c>
      <c r="DS130">
        <v>68062.429380827598</v>
      </c>
      <c r="DT130">
        <v>11390.4811605714</v>
      </c>
      <c r="DU130">
        <v>34764.010616980799</v>
      </c>
      <c r="DV130">
        <v>199263.85285888199</v>
      </c>
      <c r="DW130">
        <v>27996.211015835401</v>
      </c>
      <c r="DX130">
        <v>90640.002202501797</v>
      </c>
      <c r="DY130">
        <v>78468.608495264896</v>
      </c>
      <c r="DZ130">
        <v>177250.548268813</v>
      </c>
      <c r="EA130">
        <v>76369.499452913602</v>
      </c>
      <c r="EB130">
        <v>224175.65395285899</v>
      </c>
      <c r="EC130">
        <v>283363.026843147</v>
      </c>
      <c r="ED130">
        <v>41633.625661907303</v>
      </c>
      <c r="EE130">
        <v>14756.5092302915</v>
      </c>
      <c r="EF130">
        <v>156846.65263092401</v>
      </c>
      <c r="EG130">
        <v>13216.176166818001</v>
      </c>
      <c r="EH130">
        <v>16128.098314991699</v>
      </c>
      <c r="EI130">
        <v>219898.93735606899</v>
      </c>
      <c r="EJ130">
        <v>204128.029923594</v>
      </c>
      <c r="EK130">
        <v>46915.769740427299</v>
      </c>
      <c r="EL130">
        <v>127898.847501374</v>
      </c>
      <c r="EM130">
        <v>4455.41913402307</v>
      </c>
      <c r="EN130">
        <v>6010.5559281154501</v>
      </c>
      <c r="EO130">
        <v>5422.6783519816199</v>
      </c>
      <c r="EP130">
        <v>61802.266530868998</v>
      </c>
      <c r="EQ130">
        <v>20308.241389105599</v>
      </c>
      <c r="ER130">
        <v>75161.647154943101</v>
      </c>
      <c r="ES130">
        <v>31831.067491894399</v>
      </c>
      <c r="ET130">
        <v>11115.338560727099</v>
      </c>
      <c r="EU130">
        <v>30284.692734894499</v>
      </c>
      <c r="EV130">
        <v>54692.058027298299</v>
      </c>
      <c r="EW130">
        <v>3737.9195694980699</v>
      </c>
      <c r="EX130">
        <v>58779.586666851399</v>
      </c>
      <c r="EY130">
        <v>490916.42349604599</v>
      </c>
      <c r="EZ130">
        <v>28588.476358947799</v>
      </c>
      <c r="FA130">
        <v>230356.16866755899</v>
      </c>
      <c r="FB130">
        <v>7821.8810357102902</v>
      </c>
      <c r="FC130">
        <v>69650.551442252894</v>
      </c>
      <c r="FD130">
        <v>413647.18640203</v>
      </c>
      <c r="FE130">
        <v>295258.410237448</v>
      </c>
      <c r="FF130">
        <v>8999.6045948477094</v>
      </c>
      <c r="FG130">
        <v>50427.535552869696</v>
      </c>
      <c r="FH130">
        <v>14976.9076264499</v>
      </c>
      <c r="FI130">
        <v>36260.699520176997</v>
      </c>
      <c r="FJ130">
        <v>23831.944224042301</v>
      </c>
      <c r="FK130">
        <v>15419.762671570899</v>
      </c>
      <c r="FL130">
        <v>270122.57722489798</v>
      </c>
      <c r="FM130">
        <v>5145.9834875433899</v>
      </c>
      <c r="FN130">
        <v>9995.5727672521298</v>
      </c>
      <c r="FO130">
        <v>6856.0441479824904</v>
      </c>
      <c r="FP130">
        <v>6051.7164384850303</v>
      </c>
      <c r="FQ130">
        <v>5030.7330704784699</v>
      </c>
      <c r="FR130">
        <v>6726.9032705841801</v>
      </c>
      <c r="FS130">
        <v>2906.4963619477498</v>
      </c>
      <c r="FT130">
        <v>97443.511188852397</v>
      </c>
      <c r="FU130">
        <v>106915.61832363</v>
      </c>
      <c r="FV130">
        <v>135533.03394730799</v>
      </c>
      <c r="FW130">
        <v>44850.928270400502</v>
      </c>
      <c r="FX130">
        <v>49047.457303789502</v>
      </c>
      <c r="FY130">
        <v>30777.1440239027</v>
      </c>
      <c r="FZ130">
        <v>24116.1061328373</v>
      </c>
      <c r="GA130">
        <v>12391.5531561235</v>
      </c>
      <c r="GB130">
        <v>114370.33109871201</v>
      </c>
      <c r="GC130">
        <v>133909.01789158801</v>
      </c>
      <c r="GD130">
        <v>6.4815745919987702</v>
      </c>
      <c r="GE130">
        <v>2477.4614377728099</v>
      </c>
      <c r="GF130">
        <v>51109.980016830399</v>
      </c>
      <c r="GG130">
        <v>12863.7636628949</v>
      </c>
      <c r="GH130">
        <v>60272.787727320203</v>
      </c>
      <c r="GI130">
        <v>9753.0698248449607</v>
      </c>
      <c r="GJ130">
        <v>40828.5391400769</v>
      </c>
      <c r="GK130">
        <v>31247.4818589401</v>
      </c>
      <c r="GL130">
        <v>752.91054717429904</v>
      </c>
      <c r="GM130">
        <v>36535.616178712196</v>
      </c>
      <c r="GN130">
        <v>3725.3761614166801</v>
      </c>
      <c r="GO130">
        <v>96999.454990796599</v>
      </c>
      <c r="GP130">
        <v>28046.436605913601</v>
      </c>
      <c r="GQ130">
        <v>71877.790697874807</v>
      </c>
      <c r="GR130">
        <v>24903.5321025025</v>
      </c>
      <c r="GS130">
        <v>12492.362354099299</v>
      </c>
      <c r="GT130">
        <v>994.11063714077898</v>
      </c>
      <c r="GU130">
        <v>149252.112857967</v>
      </c>
      <c r="GV130">
        <v>201098.70046351801</v>
      </c>
      <c r="GW130">
        <v>26658.9899769287</v>
      </c>
      <c r="GX130">
        <v>10976.9380338792</v>
      </c>
      <c r="GY130">
        <v>20135.910671935701</v>
      </c>
      <c r="GZ130">
        <v>17710.102811461002</v>
      </c>
      <c r="HA130">
        <v>10833.323791945901</v>
      </c>
      <c r="HB130">
        <v>9345.7764791924292</v>
      </c>
      <c r="HC130">
        <v>4098.61027635757</v>
      </c>
      <c r="HD130">
        <v>319004.75455504598</v>
      </c>
      <c r="HE130">
        <v>4708.7859012582603</v>
      </c>
      <c r="HF130">
        <v>10092.755533645901</v>
      </c>
      <c r="HG130">
        <v>7068.3226240516897</v>
      </c>
      <c r="HH130">
        <v>9881.6026851786901</v>
      </c>
      <c r="HI130">
        <v>6860.8242786963801</v>
      </c>
      <c r="HJ130">
        <v>154445.09779666501</v>
      </c>
      <c r="HK130">
        <v>326188.40548528102</v>
      </c>
      <c r="HL130">
        <v>404835.14203580603</v>
      </c>
      <c r="HM130">
        <v>247152.39584210099</v>
      </c>
      <c r="HN130">
        <v>1354.0540494742299</v>
      </c>
      <c r="HO130">
        <v>10905.673081753899</v>
      </c>
      <c r="HP130">
        <v>25873.119832624001</v>
      </c>
      <c r="HQ130">
        <v>222594.92831509301</v>
      </c>
      <c r="HR130">
        <v>137429.251284211</v>
      </c>
      <c r="HS130">
        <v>288912.806048261</v>
      </c>
      <c r="HT130">
        <v>171423.656818927</v>
      </c>
      <c r="HU130">
        <v>17501.694010334599</v>
      </c>
      <c r="HV130">
        <v>75716.978214659801</v>
      </c>
      <c r="HW130">
        <v>297596.42329136602</v>
      </c>
      <c r="HX130">
        <v>105946.63556791301</v>
      </c>
      <c r="HY130">
        <v>573194.87326368398</v>
      </c>
      <c r="HZ130">
        <v>168255.341251348</v>
      </c>
      <c r="IA130">
        <v>246010.25912886401</v>
      </c>
      <c r="IB130">
        <v>270011.36468571</v>
      </c>
      <c r="IC130">
        <v>74918.061317287298</v>
      </c>
      <c r="ID130">
        <v>166344.15059670401</v>
      </c>
      <c r="IE130">
        <v>343387.40033069998</v>
      </c>
      <c r="IF130">
        <v>120493.254858951</v>
      </c>
      <c r="IG130">
        <v>143483.08574413499</v>
      </c>
      <c r="IH130">
        <v>8212.5687781665602</v>
      </c>
      <c r="II130">
        <v>47661.638211867801</v>
      </c>
      <c r="IJ130">
        <v>49750.888193662402</v>
      </c>
      <c r="IK130">
        <v>0</v>
      </c>
      <c r="IL130">
        <v>0</v>
      </c>
      <c r="IM130">
        <v>0</v>
      </c>
      <c r="IN130">
        <v>89481.594569733803</v>
      </c>
      <c r="IO130">
        <v>2264.5203495670999</v>
      </c>
      <c r="IP130">
        <v>278231.95882473502</v>
      </c>
      <c r="IQ130">
        <v>95112.684537437293</v>
      </c>
      <c r="IR130">
        <v>1122.40248772016</v>
      </c>
      <c r="IS130">
        <v>72499.324256046704</v>
      </c>
      <c r="IT130">
        <v>68209.140294543802</v>
      </c>
      <c r="IU130">
        <v>26140.3539620597</v>
      </c>
      <c r="IV130">
        <v>298.94323515240001</v>
      </c>
      <c r="IW130">
        <v>816.655636644315</v>
      </c>
      <c r="IX130">
        <v>47925.476866210098</v>
      </c>
      <c r="IY130">
        <v>13584.5156238648</v>
      </c>
      <c r="IZ130">
        <v>11549.7680131903</v>
      </c>
      <c r="JA130">
        <v>112138.831836756</v>
      </c>
      <c r="JB130">
        <v>21234818.210440598</v>
      </c>
    </row>
    <row r="131" spans="1:262" x14ac:dyDescent="0.35">
      <c r="A131">
        <v>2015</v>
      </c>
      <c r="B131">
        <v>5</v>
      </c>
      <c r="C131">
        <v>10</v>
      </c>
      <c r="D131">
        <v>8491.89359116587</v>
      </c>
      <c r="E131">
        <v>382.06343859645398</v>
      </c>
      <c r="F131">
        <v>1228.7252087670799</v>
      </c>
      <c r="G131">
        <v>1438.9199200173</v>
      </c>
      <c r="H131">
        <v>4005.37298674778</v>
      </c>
      <c r="I131">
        <v>158.70696493100101</v>
      </c>
      <c r="J131">
        <v>6553.0287959812504</v>
      </c>
      <c r="K131">
        <v>7069.2081436575399</v>
      </c>
      <c r="L131">
        <v>7389.3909225424404</v>
      </c>
      <c r="M131">
        <v>1488.3056699287099</v>
      </c>
      <c r="N131">
        <v>352.34849962091499</v>
      </c>
      <c r="O131">
        <v>394.81590811882597</v>
      </c>
      <c r="P131">
        <v>59463.673585922901</v>
      </c>
      <c r="Q131">
        <v>162070.53449868201</v>
      </c>
      <c r="R131">
        <v>317.52029862238601</v>
      </c>
      <c r="S131">
        <v>89.365033385486697</v>
      </c>
      <c r="T131">
        <v>9589.0345883519894</v>
      </c>
      <c r="U131">
        <v>2137.1863037092198</v>
      </c>
      <c r="V131">
        <v>9304.2168975451605</v>
      </c>
      <c r="W131">
        <v>519.92300693188201</v>
      </c>
      <c r="X131">
        <v>261.79316941566299</v>
      </c>
      <c r="Y131">
        <v>260.212450871888</v>
      </c>
      <c r="Z131">
        <v>405.857024510472</v>
      </c>
      <c r="AA131">
        <v>9028.7639664466496</v>
      </c>
      <c r="AB131">
        <v>260.94028172036701</v>
      </c>
      <c r="AC131">
        <v>33871.120162223699</v>
      </c>
      <c r="AD131">
        <v>861.13030305311804</v>
      </c>
      <c r="AE131">
        <v>31292.564922156202</v>
      </c>
      <c r="AF131">
        <v>1656.06812050535</v>
      </c>
      <c r="AG131">
        <v>2762.0963934556498</v>
      </c>
      <c r="AH131">
        <v>15868.0022619751</v>
      </c>
      <c r="AI131">
        <v>966.54019139622005</v>
      </c>
      <c r="AJ131">
        <v>2896.9948607889401</v>
      </c>
      <c r="AK131">
        <v>1326.3047416956899</v>
      </c>
      <c r="AL131">
        <v>3671.5577748512401</v>
      </c>
      <c r="AM131">
        <v>1142.1337819026701</v>
      </c>
      <c r="AN131">
        <v>27195.2561166542</v>
      </c>
      <c r="AO131">
        <v>534.21198111155502</v>
      </c>
      <c r="AP131">
        <v>11767.473475122</v>
      </c>
      <c r="AQ131">
        <v>3293.1678014251702</v>
      </c>
      <c r="AR131">
        <v>262.76361054696798</v>
      </c>
      <c r="AS131">
        <v>1468.69040702948</v>
      </c>
      <c r="AT131">
        <v>1100.47440691325</v>
      </c>
      <c r="AU131">
        <v>16930.341372100502</v>
      </c>
      <c r="AV131">
        <v>5950.5316550080297</v>
      </c>
      <c r="AW131">
        <v>3203.0979385620299</v>
      </c>
      <c r="AX131">
        <v>223329.24025965499</v>
      </c>
      <c r="AY131">
        <v>11763.4283142733</v>
      </c>
      <c r="AZ131">
        <v>8669.2723460551006</v>
      </c>
      <c r="BA131">
        <v>6865.9149006615198</v>
      </c>
      <c r="BB131">
        <v>123015.39826416101</v>
      </c>
      <c r="BC131">
        <v>60867.895394273502</v>
      </c>
      <c r="BD131">
        <v>26576.822840654</v>
      </c>
      <c r="BE131">
        <v>4516.7016047970401</v>
      </c>
      <c r="BF131">
        <v>2540.7730776568501</v>
      </c>
      <c r="BG131">
        <v>180967.50004492301</v>
      </c>
      <c r="BH131">
        <v>105000.39300331099</v>
      </c>
      <c r="BI131">
        <v>96549.620111714496</v>
      </c>
      <c r="BJ131">
        <v>136421.47311900801</v>
      </c>
      <c r="BK131">
        <v>204228.443057411</v>
      </c>
      <c r="BL131">
        <v>121063.487949145</v>
      </c>
      <c r="BM131">
        <v>585847.72298981599</v>
      </c>
      <c r="BN131">
        <v>129393.384910081</v>
      </c>
      <c r="BO131">
        <v>147098.04651748299</v>
      </c>
      <c r="BP131">
        <v>30050.642227811299</v>
      </c>
      <c r="BQ131">
        <v>349974.13170246902</v>
      </c>
      <c r="BR131">
        <v>317230.120430929</v>
      </c>
      <c r="BS131">
        <v>95737.185484399</v>
      </c>
      <c r="BT131">
        <v>52608.535843357502</v>
      </c>
      <c r="BU131">
        <v>159458.22242400001</v>
      </c>
      <c r="BV131">
        <v>183564.57695528801</v>
      </c>
      <c r="BW131">
        <v>71820.039359715505</v>
      </c>
      <c r="BX131">
        <v>563922.62341919995</v>
      </c>
      <c r="BY131">
        <v>119919.18180263</v>
      </c>
      <c r="BZ131">
        <v>218571.157242302</v>
      </c>
      <c r="CA131">
        <v>5786.06509520489</v>
      </c>
      <c r="CB131">
        <v>96868.411526309996</v>
      </c>
      <c r="CC131">
        <v>72489.439508168303</v>
      </c>
      <c r="CD131">
        <v>219490.21080024299</v>
      </c>
      <c r="CE131">
        <v>563568.91491384304</v>
      </c>
      <c r="CF131">
        <v>155224.87542285799</v>
      </c>
      <c r="CG131">
        <v>134573.003476749</v>
      </c>
      <c r="CH131">
        <v>191327.40195635901</v>
      </c>
      <c r="CI131">
        <v>4464.7937192115096</v>
      </c>
      <c r="CJ131">
        <v>88285.244936253905</v>
      </c>
      <c r="CK131">
        <v>143621.03401783499</v>
      </c>
      <c r="CL131">
        <v>238348.14223150699</v>
      </c>
      <c r="CM131">
        <v>158579.45182044199</v>
      </c>
      <c r="CN131">
        <v>392056.00810511899</v>
      </c>
      <c r="CO131">
        <v>249001.790583414</v>
      </c>
      <c r="CP131">
        <v>164117.366696602</v>
      </c>
      <c r="CQ131">
        <v>17035.310730167501</v>
      </c>
      <c r="CR131">
        <v>437854.828464608</v>
      </c>
      <c r="CS131">
        <v>370420.69231111102</v>
      </c>
      <c r="CT131">
        <v>421693.91845162399</v>
      </c>
      <c r="CU131">
        <v>268372.71656932897</v>
      </c>
      <c r="CV131">
        <v>73989.432860904606</v>
      </c>
      <c r="CW131">
        <v>53215.305057855403</v>
      </c>
      <c r="CX131">
        <v>18268.633338722</v>
      </c>
      <c r="CY131">
        <v>473618.02390830399</v>
      </c>
      <c r="CZ131">
        <v>42282.5476110116</v>
      </c>
      <c r="DA131">
        <v>110519.725642524</v>
      </c>
      <c r="DB131">
        <v>9804.4450189415093</v>
      </c>
      <c r="DC131">
        <v>37805.316304899898</v>
      </c>
      <c r="DD131">
        <v>474934.61280689202</v>
      </c>
      <c r="DE131">
        <v>105771.98407319401</v>
      </c>
      <c r="DF131">
        <v>13920.603212050901</v>
      </c>
      <c r="DG131">
        <v>6162.6812113112101</v>
      </c>
      <c r="DH131">
        <v>616208.12237577001</v>
      </c>
      <c r="DI131">
        <v>63403.489246238103</v>
      </c>
      <c r="DJ131">
        <v>6526.5444258641101</v>
      </c>
      <c r="DK131">
        <v>16830.908062265</v>
      </c>
      <c r="DL131">
        <v>13602.9774418694</v>
      </c>
      <c r="DM131">
        <v>16137.569770960101</v>
      </c>
      <c r="DN131">
        <v>7459.7890439877501</v>
      </c>
      <c r="DO131">
        <v>161067.43554263</v>
      </c>
      <c r="DP131">
        <v>5424.6999265930899</v>
      </c>
      <c r="DQ131">
        <v>31630.053267650299</v>
      </c>
      <c r="DR131">
        <v>111229.980143337</v>
      </c>
      <c r="DS131">
        <v>88413.880670152401</v>
      </c>
      <c r="DT131">
        <v>15302.6535835907</v>
      </c>
      <c r="DU131">
        <v>38749.6933628767</v>
      </c>
      <c r="DV131">
        <v>221893.119901275</v>
      </c>
      <c r="DW131">
        <v>38726.218787381003</v>
      </c>
      <c r="DX131">
        <v>100933.473823851</v>
      </c>
      <c r="DY131">
        <v>87379.843877940802</v>
      </c>
      <c r="DZ131">
        <v>224119.14348504401</v>
      </c>
      <c r="EA131">
        <v>85042.350912017995</v>
      </c>
      <c r="EB131">
        <v>266519.417872964</v>
      </c>
      <c r="EC131">
        <v>315850.50762771198</v>
      </c>
      <c r="ED131">
        <v>54082.5598590015</v>
      </c>
      <c r="EE131">
        <v>16448.338314019202</v>
      </c>
      <c r="EF131">
        <v>197694.82671670901</v>
      </c>
      <c r="EG131">
        <v>15736.151073733001</v>
      </c>
      <c r="EH131">
        <v>19203.2996846645</v>
      </c>
      <c r="EI131">
        <v>244832.83325846499</v>
      </c>
      <c r="EJ131">
        <v>266204.95068436902</v>
      </c>
      <c r="EK131">
        <v>55861.364971013601</v>
      </c>
      <c r="EL131">
        <v>161208.03389759999</v>
      </c>
      <c r="EM131">
        <v>4966.2315188155299</v>
      </c>
      <c r="EN131">
        <v>6234.9393943958803</v>
      </c>
      <c r="EO131">
        <v>6243.0116923616797</v>
      </c>
      <c r="EP131">
        <v>64107.080007798802</v>
      </c>
      <c r="EQ131">
        <v>23380.436790457701</v>
      </c>
      <c r="ER131">
        <v>77964.6766720632</v>
      </c>
      <c r="ES131">
        <v>34214.7060780998</v>
      </c>
      <c r="ET131">
        <v>11530.291557582101</v>
      </c>
      <c r="EU131">
        <v>33701.331555459597</v>
      </c>
      <c r="EV131">
        <v>56731.708019089099</v>
      </c>
      <c r="EW131">
        <v>4017.8300475320598</v>
      </c>
      <c r="EX131">
        <v>60973.920695280402</v>
      </c>
      <c r="EY131">
        <v>509224.34086594899</v>
      </c>
      <c r="EZ131">
        <v>29654.636376947801</v>
      </c>
      <c r="FA131">
        <v>238946.921593646</v>
      </c>
      <c r="FB131">
        <v>8407.6150032618207</v>
      </c>
      <c r="FC131">
        <v>74872.334422352593</v>
      </c>
      <c r="FD131">
        <v>429073.47516827303</v>
      </c>
      <c r="FE131">
        <v>295258.410237448</v>
      </c>
      <c r="FF131">
        <v>10361.0491099356</v>
      </c>
      <c r="FG131">
        <v>54208.146638148297</v>
      </c>
      <c r="FH131">
        <v>15536.019044358</v>
      </c>
      <c r="FI131">
        <v>37614.368223271696</v>
      </c>
      <c r="FJ131">
        <v>23831.944224042301</v>
      </c>
      <c r="FK131">
        <v>15419.762671570899</v>
      </c>
      <c r="FL131">
        <v>280196.35269233998</v>
      </c>
      <c r="FM131">
        <v>5338.0911105596997</v>
      </c>
      <c r="FN131">
        <v>10744.0815298098</v>
      </c>
      <c r="FO131">
        <v>7111.7289931782998</v>
      </c>
      <c r="FP131">
        <v>6504.8933487228096</v>
      </c>
      <c r="FQ131">
        <v>5407.4546324162302</v>
      </c>
      <c r="FR131">
        <v>6978.02910507253</v>
      </c>
      <c r="FS131">
        <v>3015.0004231735402</v>
      </c>
      <c r="FT131">
        <v>101077.506031343</v>
      </c>
      <c r="FU131">
        <v>110902.859760536</v>
      </c>
      <c r="FV131">
        <v>140592.694370788</v>
      </c>
      <c r="FW131">
        <v>44850.928270400502</v>
      </c>
      <c r="FX131">
        <v>52720.328526671001</v>
      </c>
      <c r="FY131">
        <v>31926.103012203901</v>
      </c>
      <c r="FZ131">
        <v>25016.3981444233</v>
      </c>
      <c r="GA131">
        <v>12854.1492425791</v>
      </c>
      <c r="GB131">
        <v>118635.583738687</v>
      </c>
      <c r="GC131">
        <v>143995.53473551999</v>
      </c>
      <c r="GD131">
        <v>9.4880728494050004</v>
      </c>
      <c r="GE131">
        <v>3422.3627129843298</v>
      </c>
      <c r="GF131">
        <v>70603.274466391304</v>
      </c>
      <c r="GG131">
        <v>17769.990054057602</v>
      </c>
      <c r="GH131">
        <v>83260.767728048799</v>
      </c>
      <c r="GI131">
        <v>13472.880746708401</v>
      </c>
      <c r="GJ131">
        <v>56400.502485413097</v>
      </c>
      <c r="GK131">
        <v>40613.178844405898</v>
      </c>
      <c r="GL131">
        <v>1102.1504141129101</v>
      </c>
      <c r="GM131">
        <v>53482.773820029601</v>
      </c>
      <c r="GN131">
        <v>5147.2443595076802</v>
      </c>
      <c r="GO131">
        <v>75476.049425726305</v>
      </c>
      <c r="GP131">
        <v>24204.881106696801</v>
      </c>
      <c r="GQ131">
        <v>55928.682113106202</v>
      </c>
      <c r="GR131">
        <v>20740.474783370599</v>
      </c>
      <c r="GS131">
        <v>10781.267858427</v>
      </c>
      <c r="GT131">
        <v>773.52541404069598</v>
      </c>
      <c r="GU131">
        <v>124302.033557095</v>
      </c>
      <c r="GV131">
        <v>167481.56481437699</v>
      </c>
      <c r="GW131">
        <v>21448.245094104601</v>
      </c>
      <c r="GX131">
        <v>8891.4159698428193</v>
      </c>
      <c r="GY131">
        <v>16860.463124327402</v>
      </c>
      <c r="GZ131">
        <v>15339.769378966799</v>
      </c>
      <c r="HA131">
        <v>8775.0871757582008</v>
      </c>
      <c r="HB131">
        <v>7570.1608209139704</v>
      </c>
      <c r="HC131">
        <v>3431.9017675138098</v>
      </c>
      <c r="HD131">
        <v>258914.675278657</v>
      </c>
      <c r="HE131">
        <v>3814.15783088122</v>
      </c>
      <c r="HF131">
        <v>8450.9975868665406</v>
      </c>
      <c r="HG131">
        <v>5725.4032468364403</v>
      </c>
      <c r="HH131">
        <v>8559.0415763778401</v>
      </c>
      <c r="HI131">
        <v>5042.1934448819402</v>
      </c>
      <c r="HJ131">
        <v>120643.444853943</v>
      </c>
      <c r="HK131">
        <v>246974.176760595</v>
      </c>
      <c r="HL131">
        <v>326836.47238498501</v>
      </c>
      <c r="HM131">
        <v>206517.24599338899</v>
      </c>
      <c r="HN131">
        <v>1872.8235446656199</v>
      </c>
      <c r="HO131">
        <v>7786.5297418893897</v>
      </c>
      <c r="HP131">
        <v>20888.204450741301</v>
      </c>
      <c r="HQ131">
        <v>179708.06777159401</v>
      </c>
      <c r="HR131">
        <v>114834.04964555</v>
      </c>
      <c r="HS131">
        <v>218750.88516162001</v>
      </c>
      <c r="HT131">
        <v>143239.32156812999</v>
      </c>
      <c r="HU131">
        <v>15140.677506480401</v>
      </c>
      <c r="HV131">
        <v>59145.6589821577</v>
      </c>
      <c r="HW131">
        <v>248667.60261907399</v>
      </c>
      <c r="HX131">
        <v>88527.595798541399</v>
      </c>
      <c r="HY131">
        <v>478953.99209308898</v>
      </c>
      <c r="HZ131">
        <v>135837.965839582</v>
      </c>
      <c r="IA131">
        <v>198612.019845556</v>
      </c>
      <c r="IB131">
        <v>217988.88676993299</v>
      </c>
      <c r="IC131">
        <v>60483.768172226803</v>
      </c>
      <c r="ID131">
        <v>134294.999958514</v>
      </c>
      <c r="IE131">
        <v>286929.93237432098</v>
      </c>
      <c r="IF131">
        <v>97278.0924260803</v>
      </c>
      <c r="IG131">
        <v>128635.68375837601</v>
      </c>
      <c r="IH131">
        <v>7114.0458137504202</v>
      </c>
      <c r="II131">
        <v>42679.856657793804</v>
      </c>
      <c r="IJ131">
        <v>44550.730028719801</v>
      </c>
      <c r="IK131">
        <v>0</v>
      </c>
      <c r="IL131">
        <v>0</v>
      </c>
      <c r="IM131">
        <v>0</v>
      </c>
      <c r="IN131">
        <v>80128.626984460294</v>
      </c>
      <c r="IO131">
        <v>1956.25729898794</v>
      </c>
      <c r="IP131">
        <v>249150.062099628</v>
      </c>
      <c r="IQ131">
        <v>85171.133320066801</v>
      </c>
      <c r="IR131">
        <v>969.61286279653996</v>
      </c>
      <c r="IS131">
        <v>62801.728442706197</v>
      </c>
      <c r="IT131">
        <v>57145.488495706501</v>
      </c>
      <c r="IU131">
        <v>21900.339018523999</v>
      </c>
      <c r="IV131">
        <v>268.00906364213603</v>
      </c>
      <c r="IW131">
        <v>707.41880769273598</v>
      </c>
      <c r="IX131">
        <v>40151.873709047999</v>
      </c>
      <c r="IY131">
        <v>12178.8115075691</v>
      </c>
      <c r="IZ131">
        <v>10354.6163502278</v>
      </c>
      <c r="JA131">
        <v>97139.008358507403</v>
      </c>
      <c r="JB131">
        <v>23160506.650217701</v>
      </c>
    </row>
    <row r="132" spans="1:262" x14ac:dyDescent="0.35">
      <c r="A132">
        <v>2015</v>
      </c>
      <c r="B132">
        <v>5</v>
      </c>
      <c r="C132">
        <v>11</v>
      </c>
      <c r="D132">
        <v>15704.908710182601</v>
      </c>
      <c r="E132">
        <v>681.84834588075103</v>
      </c>
      <c r="F132">
        <v>2282.5342411869401</v>
      </c>
      <c r="G132">
        <v>2774.1646914030998</v>
      </c>
      <c r="H132">
        <v>7144.4601958350304</v>
      </c>
      <c r="I132">
        <v>294.821070801791</v>
      </c>
      <c r="J132">
        <v>12633.9074570185</v>
      </c>
      <c r="K132">
        <v>13132.073413034899</v>
      </c>
      <c r="L132">
        <v>13726.8590909298</v>
      </c>
      <c r="M132">
        <v>2764.74237585932</v>
      </c>
      <c r="N132">
        <v>665.86334037624704</v>
      </c>
      <c r="O132">
        <v>680.48208725290499</v>
      </c>
      <c r="P132">
        <v>110472.873628491</v>
      </c>
      <c r="Q132">
        <v>290551.61689876998</v>
      </c>
      <c r="R132">
        <v>547.25980161543703</v>
      </c>
      <c r="S132">
        <v>166.02425387888999</v>
      </c>
      <c r="T132">
        <v>16527.1108312541</v>
      </c>
      <c r="U132">
        <v>3970.1317131003598</v>
      </c>
      <c r="V132">
        <v>17938.0587058768</v>
      </c>
      <c r="W132">
        <v>1002.38521130573</v>
      </c>
      <c r="X132">
        <v>504.723964787917</v>
      </c>
      <c r="Y132">
        <v>501.67641953527198</v>
      </c>
      <c r="Z132">
        <v>753.93794223603902</v>
      </c>
      <c r="AA132">
        <v>15561.460475276301</v>
      </c>
      <c r="AB132">
        <v>503.07964052976502</v>
      </c>
      <c r="AC132">
        <v>60722.380905004298</v>
      </c>
      <c r="AD132">
        <v>1536.0145469463</v>
      </c>
      <c r="AE132">
        <v>58135.990625629398</v>
      </c>
      <c r="AF132">
        <v>2854.3041658172301</v>
      </c>
      <c r="AG132">
        <v>5325.1818828697697</v>
      </c>
      <c r="AH132">
        <v>28304.058304480699</v>
      </c>
      <c r="AI132">
        <v>1863.44051152003</v>
      </c>
      <c r="AJ132">
        <v>4827.7963603462103</v>
      </c>
      <c r="AK132">
        <v>2365.75506599352</v>
      </c>
      <c r="AL132">
        <v>6549.02763510976</v>
      </c>
      <c r="AM132">
        <v>2121.6781804493498</v>
      </c>
      <c r="AN132">
        <v>50519.109432448</v>
      </c>
      <c r="AO132">
        <v>953.37977642850296</v>
      </c>
      <c r="AP132">
        <v>21000.7855074621</v>
      </c>
      <c r="AQ132">
        <v>6349.0606464531202</v>
      </c>
      <c r="AR132">
        <v>506.594926113908</v>
      </c>
      <c r="AS132">
        <v>2619.7310931451598</v>
      </c>
      <c r="AT132">
        <v>2121.6588921882599</v>
      </c>
      <c r="AU132">
        <v>31453.547184310599</v>
      </c>
      <c r="AV132">
        <v>10250.0487467768</v>
      </c>
      <c r="AW132">
        <v>5520.67615839879</v>
      </c>
      <c r="AX132">
        <v>398909.333259926</v>
      </c>
      <c r="AY132">
        <v>20982.651462410799</v>
      </c>
      <c r="AZ132">
        <v>15463.546443282699</v>
      </c>
      <c r="BA132">
        <v>11426.486112049801</v>
      </c>
      <c r="BB132">
        <v>204976.106465369</v>
      </c>
      <c r="BC132">
        <v>94988.912730283104</v>
      </c>
      <c r="BD132">
        <v>45802.306649134203</v>
      </c>
      <c r="BE132">
        <v>6755.9583399590401</v>
      </c>
      <c r="BF132">
        <v>3965.0668152345102</v>
      </c>
      <c r="BG132">
        <v>267605.11606981698</v>
      </c>
      <c r="BH132">
        <v>155268.997748503</v>
      </c>
      <c r="BI132">
        <v>142772.44416858401</v>
      </c>
      <c r="BJ132">
        <v>201732.82019901401</v>
      </c>
      <c r="BK132">
        <v>302002.16168963799</v>
      </c>
      <c r="BL132">
        <v>179022.24839490899</v>
      </c>
      <c r="BM132">
        <v>866320.460143451</v>
      </c>
      <c r="BN132">
        <v>191340.05707617701</v>
      </c>
      <c r="BO132">
        <v>217520.76921095001</v>
      </c>
      <c r="BP132">
        <v>44437.291775317201</v>
      </c>
      <c r="BQ132">
        <v>517523.13599084801</v>
      </c>
      <c r="BR132">
        <v>469103.03329430497</v>
      </c>
      <c r="BS132">
        <v>141571.05904314501</v>
      </c>
      <c r="BT132">
        <v>77794.705331786201</v>
      </c>
      <c r="BU132">
        <v>235798.34008575199</v>
      </c>
      <c r="BV132">
        <v>271445.53530458501</v>
      </c>
      <c r="BW132">
        <v>106203.65515479</v>
      </c>
      <c r="BX132">
        <v>833898.78877162596</v>
      </c>
      <c r="BY132">
        <v>177330.109314236</v>
      </c>
      <c r="BZ132">
        <v>323211.40474848199</v>
      </c>
      <c r="CA132">
        <v>8556.1253871852805</v>
      </c>
      <c r="CB132">
        <v>143243.85596066699</v>
      </c>
      <c r="CC132">
        <v>107193.528498785</v>
      </c>
      <c r="CD132">
        <v>324570.45227903902</v>
      </c>
      <c r="CE132">
        <v>833375.74344245205</v>
      </c>
      <c r="CF132">
        <v>229538.29164985599</v>
      </c>
      <c r="CG132">
        <v>198999.40158492301</v>
      </c>
      <c r="CH132">
        <v>282924.788125814</v>
      </c>
      <c r="CI132">
        <v>6602.2995353352899</v>
      </c>
      <c r="CJ132">
        <v>130551.52561953801</v>
      </c>
      <c r="CK132">
        <v>212379.148017567</v>
      </c>
      <c r="CL132">
        <v>352456.55850389798</v>
      </c>
      <c r="CM132">
        <v>234498.86084607901</v>
      </c>
      <c r="CN132">
        <v>579751.57709972898</v>
      </c>
      <c r="CO132">
        <v>376500.50669037801</v>
      </c>
      <c r="CP132">
        <v>257939.03139986901</v>
      </c>
      <c r="CQ132">
        <v>26773.958404160501</v>
      </c>
      <c r="CR132">
        <v>688165.13828609302</v>
      </c>
      <c r="CS132">
        <v>582180.64613374602</v>
      </c>
      <c r="CT132">
        <v>662765.45293167396</v>
      </c>
      <c r="CU132">
        <v>447179.74578912201</v>
      </c>
      <c r="CV132">
        <v>127512.860096534</v>
      </c>
      <c r="CW132">
        <v>94966.884081612807</v>
      </c>
      <c r="CX132">
        <v>31484.032205715401</v>
      </c>
      <c r="CY132">
        <v>687084.31542253098</v>
      </c>
      <c r="CZ132">
        <v>61339.885336072199</v>
      </c>
      <c r="DA132">
        <v>160332.51734625999</v>
      </c>
      <c r="DB132">
        <v>14223.446013197999</v>
      </c>
      <c r="DC132">
        <v>54844.7030337541</v>
      </c>
      <c r="DD132">
        <v>688994.30941856699</v>
      </c>
      <c r="DE132">
        <v>170948.04002708499</v>
      </c>
      <c r="DF132">
        <v>21804.069699796699</v>
      </c>
      <c r="DG132">
        <v>9500.1009894006693</v>
      </c>
      <c r="DH132">
        <v>885947.49301779398</v>
      </c>
      <c r="DI132">
        <v>109269.120484901</v>
      </c>
      <c r="DJ132">
        <v>10061.0154949629</v>
      </c>
      <c r="DK132">
        <v>30036.075020140401</v>
      </c>
      <c r="DL132">
        <v>21228.465823040598</v>
      </c>
      <c r="DM132">
        <v>25627.808008123699</v>
      </c>
      <c r="DN132">
        <v>11031.1393619138</v>
      </c>
      <c r="DO132">
        <v>240920.25102883499</v>
      </c>
      <c r="DP132">
        <v>8465.6508094676592</v>
      </c>
      <c r="DQ132">
        <v>52704.0131364111</v>
      </c>
      <c r="DR132">
        <v>179162.38412349499</v>
      </c>
      <c r="DS132">
        <v>132247.056977876</v>
      </c>
      <c r="DT132">
        <v>22001.247771016198</v>
      </c>
      <c r="DU132">
        <v>66780.944758057696</v>
      </c>
      <c r="DV132">
        <v>385665.86184529599</v>
      </c>
      <c r="DW132">
        <v>54185.3562245004</v>
      </c>
      <c r="DX132">
        <v>175429.48239510201</v>
      </c>
      <c r="DY132">
        <v>151872.31948465499</v>
      </c>
      <c r="DZ132">
        <v>343060.14101340901</v>
      </c>
      <c r="EA132">
        <v>147809.59216953599</v>
      </c>
      <c r="EB132">
        <v>433881.48701355699</v>
      </c>
      <c r="EC132">
        <v>544334.50877054397</v>
      </c>
      <c r="ED132">
        <v>80895.209224735605</v>
      </c>
      <c r="EE132">
        <v>28346.948762249802</v>
      </c>
      <c r="EF132">
        <v>304757.09427312802</v>
      </c>
      <c r="EG132">
        <v>25432.672055799201</v>
      </c>
      <c r="EH132">
        <v>31036.256641214801</v>
      </c>
      <c r="EI132">
        <v>425453.374358651</v>
      </c>
      <c r="EJ132">
        <v>393649.72555053502</v>
      </c>
      <c r="EK132">
        <v>90282.799729125501</v>
      </c>
      <c r="EL132">
        <v>248510.761763722</v>
      </c>
      <c r="EM132">
        <v>8558.7679264443996</v>
      </c>
      <c r="EN132">
        <v>11695.8222157652</v>
      </c>
      <c r="EO132">
        <v>10495.340173954701</v>
      </c>
      <c r="EP132">
        <v>120872.02223857401</v>
      </c>
      <c r="EQ132">
        <v>39305.650801796197</v>
      </c>
      <c r="ER132">
        <v>147000.11498546501</v>
      </c>
      <c r="ES132">
        <v>61939.446330041399</v>
      </c>
      <c r="ET132">
        <v>21629.118043173101</v>
      </c>
      <c r="EU132">
        <v>58692.1859985794</v>
      </c>
      <c r="EV132">
        <v>106965.974311752</v>
      </c>
      <c r="EW132">
        <v>7273.5439557562504</v>
      </c>
      <c r="EX132">
        <v>114378.03820373199</v>
      </c>
      <c r="EY132">
        <v>960127.58413086797</v>
      </c>
      <c r="EZ132">
        <v>55912.9485728441</v>
      </c>
      <c r="FA132">
        <v>450527.42407223099</v>
      </c>
      <c r="FB132">
        <v>15220.444012275701</v>
      </c>
      <c r="FC132">
        <v>136221.58984495999</v>
      </c>
      <c r="FD132">
        <v>809005.47375129897</v>
      </c>
      <c r="FE132">
        <v>577462.33482425904</v>
      </c>
      <c r="FF132">
        <v>17418.313520199099</v>
      </c>
      <c r="FG132">
        <v>98625.479952882801</v>
      </c>
      <c r="FH132">
        <v>29143.269114512299</v>
      </c>
      <c r="FI132">
        <v>70558.979914565702</v>
      </c>
      <c r="FJ132">
        <v>46610.188492004199</v>
      </c>
      <c r="FK132">
        <v>30157.759596417302</v>
      </c>
      <c r="FL132">
        <v>528302.01858633501</v>
      </c>
      <c r="FM132">
        <v>10013.467758287999</v>
      </c>
      <c r="FN132">
        <v>19450.187874248699</v>
      </c>
      <c r="FO132">
        <v>13408.956778464801</v>
      </c>
      <c r="FP132">
        <v>11775.915640957501</v>
      </c>
      <c r="FQ132">
        <v>9789.2042451612306</v>
      </c>
      <c r="FR132">
        <v>13089.7483787444</v>
      </c>
      <c r="FS132">
        <v>5655.6939369113597</v>
      </c>
      <c r="FT132">
        <v>190578.67797681401</v>
      </c>
      <c r="FU132">
        <v>209104.094737526</v>
      </c>
      <c r="FV132">
        <v>263731.05722152302</v>
      </c>
      <c r="FW132">
        <v>87718.828185900595</v>
      </c>
      <c r="FX132">
        <v>95440.479652989001</v>
      </c>
      <c r="FY132">
        <v>59888.637443463398</v>
      </c>
      <c r="FZ132">
        <v>46927.055207458397</v>
      </c>
      <c r="GA132">
        <v>24112.4788496336</v>
      </c>
      <c r="GB132">
        <v>223683.91937683499</v>
      </c>
      <c r="GC132">
        <v>259517.67296368899</v>
      </c>
      <c r="GD132">
        <v>12.590819576719801</v>
      </c>
      <c r="GE132">
        <v>4812.6068023324196</v>
      </c>
      <c r="GF132">
        <v>99283.982283573205</v>
      </c>
      <c r="GG132">
        <v>24988.577244333799</v>
      </c>
      <c r="GH132">
        <v>117083.246499613</v>
      </c>
      <c r="GI132">
        <v>18945.881242400999</v>
      </c>
      <c r="GJ132">
        <v>79311.710850067393</v>
      </c>
      <c r="GK132">
        <v>60699.973552477903</v>
      </c>
      <c r="GL132">
        <v>1462.57066432335</v>
      </c>
      <c r="GM132">
        <v>70972.468942703505</v>
      </c>
      <c r="GN132">
        <v>7137.8598368351004</v>
      </c>
      <c r="GO132">
        <v>126353.921062801</v>
      </c>
      <c r="GP132">
        <v>43582.138992452499</v>
      </c>
      <c r="GQ132">
        <v>93629.811557905297</v>
      </c>
      <c r="GR132">
        <v>36472.958838229497</v>
      </c>
      <c r="GS132">
        <v>19412.229799832799</v>
      </c>
      <c r="GT132">
        <v>1294.95343025272</v>
      </c>
      <c r="GU132">
        <v>218590.12393829899</v>
      </c>
      <c r="GV132">
        <v>294523.06581403798</v>
      </c>
      <c r="GW132">
        <v>36811.978477872297</v>
      </c>
      <c r="GX132">
        <v>15117.9314117498</v>
      </c>
      <c r="GY132">
        <v>29346.824756754799</v>
      </c>
      <c r="GZ132">
        <v>27309.642145682599</v>
      </c>
      <c r="HA132">
        <v>14920.139436191799</v>
      </c>
      <c r="HB132">
        <v>12871.422555716499</v>
      </c>
      <c r="HC132">
        <v>5973.4669807679202</v>
      </c>
      <c r="HD132">
        <v>438468.77998535399</v>
      </c>
      <c r="HE132">
        <v>6485.1511476264895</v>
      </c>
      <c r="HF132">
        <v>14709.557108409699</v>
      </c>
      <c r="HG132">
        <v>9734.8109551793896</v>
      </c>
      <c r="HH132">
        <v>15237.801611372201</v>
      </c>
      <c r="HI132">
        <v>8004.7766403647702</v>
      </c>
      <c r="HJ132">
        <v>201240.840139712</v>
      </c>
      <c r="HK132">
        <v>401950.96266278898</v>
      </c>
      <c r="HL132">
        <v>558757.51210971503</v>
      </c>
      <c r="HM132">
        <v>361710.19449692999</v>
      </c>
      <c r="HN132">
        <v>2638.0234743967198</v>
      </c>
      <c r="HO132">
        <v>12050.8923401501</v>
      </c>
      <c r="HP132">
        <v>35710.338770231698</v>
      </c>
      <c r="HQ132">
        <v>307227.746405921</v>
      </c>
      <c r="HR132">
        <v>201129.19011854299</v>
      </c>
      <c r="HS132">
        <v>356017.49959179998</v>
      </c>
      <c r="HT132">
        <v>250880.36892412999</v>
      </c>
      <c r="HU132">
        <v>27136.670605367599</v>
      </c>
      <c r="HV132">
        <v>98658.672409396706</v>
      </c>
      <c r="HW132">
        <v>435535.572226786</v>
      </c>
      <c r="HX132">
        <v>155054.042777914</v>
      </c>
      <c r="HY132">
        <v>838876.87346275197</v>
      </c>
      <c r="HZ132">
        <v>232227.704847963</v>
      </c>
      <c r="IA132">
        <v>339545.82019006799</v>
      </c>
      <c r="IB132">
        <v>372672.386133397</v>
      </c>
      <c r="IC132">
        <v>103402.657544063</v>
      </c>
      <c r="ID132">
        <v>229589.860391116</v>
      </c>
      <c r="IE132">
        <v>502551.16054292599</v>
      </c>
      <c r="IF132">
        <v>166305.99550331201</v>
      </c>
      <c r="IG132">
        <v>233244.659573582</v>
      </c>
      <c r="IH132">
        <v>12621.9178992257</v>
      </c>
      <c r="II132">
        <v>78572.035948161603</v>
      </c>
      <c r="IJ132">
        <v>82016.244557705097</v>
      </c>
      <c r="IK132">
        <v>0</v>
      </c>
      <c r="IL132">
        <v>0</v>
      </c>
      <c r="IM132">
        <v>0</v>
      </c>
      <c r="IN132">
        <v>147513.835633985</v>
      </c>
      <c r="IO132">
        <v>3521.4772097411901</v>
      </c>
      <c r="IP132">
        <v>458676.03991129698</v>
      </c>
      <c r="IQ132">
        <v>156796.90310646599</v>
      </c>
      <c r="IR132">
        <v>1745.40925693997</v>
      </c>
      <c r="IS132">
        <v>111424.39634014999</v>
      </c>
      <c r="IT132">
        <v>99149.483744061596</v>
      </c>
      <c r="IU132">
        <v>37997.878129429802</v>
      </c>
      <c r="IV132">
        <v>485.95911325245999</v>
      </c>
      <c r="IW132">
        <v>1255.1201306305099</v>
      </c>
      <c r="IX132">
        <v>69664.949139562901</v>
      </c>
      <c r="IY132">
        <v>22082.851826943399</v>
      </c>
      <c r="IZ132">
        <v>18775.186597215499</v>
      </c>
      <c r="JA132">
        <v>172346.45663139399</v>
      </c>
      <c r="JB132">
        <v>37762138.4393996</v>
      </c>
    </row>
    <row r="133" spans="1:262" x14ac:dyDescent="0.35">
      <c r="A133">
        <v>2015</v>
      </c>
      <c r="B133">
        <v>5</v>
      </c>
      <c r="C133">
        <v>12</v>
      </c>
      <c r="D133">
        <v>15704.908710182601</v>
      </c>
      <c r="E133">
        <v>681.84834588075103</v>
      </c>
      <c r="F133">
        <v>2282.5342411869401</v>
      </c>
      <c r="G133">
        <v>2774.1646914030998</v>
      </c>
      <c r="H133">
        <v>7144.4601958350304</v>
      </c>
      <c r="I133">
        <v>294.821070801791</v>
      </c>
      <c r="J133">
        <v>12633.9074570185</v>
      </c>
      <c r="K133">
        <v>13132.073413034899</v>
      </c>
      <c r="L133">
        <v>13726.8590909298</v>
      </c>
      <c r="M133">
        <v>2764.74237585932</v>
      </c>
      <c r="N133">
        <v>679.31005271332401</v>
      </c>
      <c r="O133">
        <v>680.48208725290499</v>
      </c>
      <c r="P133">
        <v>110472.873628491</v>
      </c>
      <c r="Q133">
        <v>290551.61689876998</v>
      </c>
      <c r="R133">
        <v>547.25980161543703</v>
      </c>
      <c r="S133">
        <v>166.02425387888999</v>
      </c>
      <c r="T133">
        <v>16527.1108312541</v>
      </c>
      <c r="U133">
        <v>3970.1317131003598</v>
      </c>
      <c r="V133">
        <v>17938.0587058768</v>
      </c>
      <c r="W133">
        <v>1002.38521130573</v>
      </c>
      <c r="X133">
        <v>504.723964787917</v>
      </c>
      <c r="Y133">
        <v>501.67641953527198</v>
      </c>
      <c r="Z133">
        <v>753.93794223603902</v>
      </c>
      <c r="AA133">
        <v>15561.460475276301</v>
      </c>
      <c r="AB133">
        <v>503.07964052976502</v>
      </c>
      <c r="AC133">
        <v>60722.380905004298</v>
      </c>
      <c r="AD133">
        <v>1536.0145469463</v>
      </c>
      <c r="AE133">
        <v>58135.990625629398</v>
      </c>
      <c r="AF133">
        <v>2854.3041658172301</v>
      </c>
      <c r="AG133">
        <v>5325.1818828697697</v>
      </c>
      <c r="AH133">
        <v>28304.058304480699</v>
      </c>
      <c r="AI133">
        <v>1863.44051152003</v>
      </c>
      <c r="AJ133">
        <v>4827.7963603462103</v>
      </c>
      <c r="AK133">
        <v>2365.75506599352</v>
      </c>
      <c r="AL133">
        <v>6549.02763510976</v>
      </c>
      <c r="AM133">
        <v>2121.6781804493498</v>
      </c>
      <c r="AN133">
        <v>50519.109432448</v>
      </c>
      <c r="AO133">
        <v>953.37977642850296</v>
      </c>
      <c r="AP133">
        <v>21000.7855074621</v>
      </c>
      <c r="AQ133">
        <v>6349.0606464531202</v>
      </c>
      <c r="AR133">
        <v>506.594926113908</v>
      </c>
      <c r="AS133">
        <v>2619.7310931451598</v>
      </c>
      <c r="AT133">
        <v>2121.6588921882599</v>
      </c>
      <c r="AU133">
        <v>31453.547184310599</v>
      </c>
      <c r="AV133">
        <v>10250.0487467768</v>
      </c>
      <c r="AW133">
        <v>5520.67615839879</v>
      </c>
      <c r="AX133">
        <v>398909.333259926</v>
      </c>
      <c r="AY133">
        <v>20982.651462410799</v>
      </c>
      <c r="AZ133">
        <v>15463.546443282699</v>
      </c>
      <c r="BA133">
        <v>11426.486112049801</v>
      </c>
      <c r="BB133">
        <v>204976.106465369</v>
      </c>
      <c r="BC133">
        <v>94988.912730283104</v>
      </c>
      <c r="BD133">
        <v>45802.306649134203</v>
      </c>
      <c r="BE133">
        <v>6755.9583399590401</v>
      </c>
      <c r="BF133">
        <v>3965.0668152345102</v>
      </c>
      <c r="BG133">
        <v>267605.11606981698</v>
      </c>
      <c r="BH133">
        <v>155268.997748503</v>
      </c>
      <c r="BI133">
        <v>142772.44416858401</v>
      </c>
      <c r="BJ133">
        <v>201732.82019901401</v>
      </c>
      <c r="BK133">
        <v>302002.16168963799</v>
      </c>
      <c r="BL133">
        <v>179022.24839490899</v>
      </c>
      <c r="BM133">
        <v>866320.460143451</v>
      </c>
      <c r="BN133">
        <v>191340.05707617701</v>
      </c>
      <c r="BO133">
        <v>217520.76921095001</v>
      </c>
      <c r="BP133">
        <v>44437.291775317201</v>
      </c>
      <c r="BQ133">
        <v>517523.13599084801</v>
      </c>
      <c r="BR133">
        <v>469103.03329430497</v>
      </c>
      <c r="BS133">
        <v>141571.05904314501</v>
      </c>
      <c r="BT133">
        <v>77794.705331786201</v>
      </c>
      <c r="BU133">
        <v>235798.34008575199</v>
      </c>
      <c r="BV133">
        <v>271445.53530458501</v>
      </c>
      <c r="BW133">
        <v>106203.65515479</v>
      </c>
      <c r="BX133">
        <v>833898.78877162596</v>
      </c>
      <c r="BY133">
        <v>177330.109314236</v>
      </c>
      <c r="BZ133">
        <v>323211.40474848199</v>
      </c>
      <c r="CA133">
        <v>8556.1253871852805</v>
      </c>
      <c r="CB133">
        <v>143243.85596066699</v>
      </c>
      <c r="CC133">
        <v>107193.528498785</v>
      </c>
      <c r="CD133">
        <v>324570.45227903902</v>
      </c>
      <c r="CE133">
        <v>833375.74344245205</v>
      </c>
      <c r="CF133">
        <v>229538.29164985599</v>
      </c>
      <c r="CG133">
        <v>198999.40158492301</v>
      </c>
      <c r="CH133">
        <v>282924.788125814</v>
      </c>
      <c r="CI133">
        <v>6602.2995353352899</v>
      </c>
      <c r="CJ133">
        <v>130551.52561953801</v>
      </c>
      <c r="CK133">
        <v>212379.148017567</v>
      </c>
      <c r="CL133">
        <v>352456.55850389798</v>
      </c>
      <c r="CM133">
        <v>234498.86084607901</v>
      </c>
      <c r="CN133">
        <v>579751.57709972898</v>
      </c>
      <c r="CO133">
        <v>376500.50669037801</v>
      </c>
      <c r="CP133">
        <v>257939.03139986901</v>
      </c>
      <c r="CQ133">
        <v>26773.958404160501</v>
      </c>
      <c r="CR133">
        <v>688165.13828609302</v>
      </c>
      <c r="CS133">
        <v>582180.64613374602</v>
      </c>
      <c r="CT133">
        <v>662765.45293167396</v>
      </c>
      <c r="CU133">
        <v>447179.74578912201</v>
      </c>
      <c r="CV133">
        <v>127512.860096534</v>
      </c>
      <c r="CW133">
        <v>94966.884081612807</v>
      </c>
      <c r="CX133">
        <v>31484.032205715401</v>
      </c>
      <c r="CY133">
        <v>687084.31542253098</v>
      </c>
      <c r="CZ133">
        <v>61339.885336072199</v>
      </c>
      <c r="DA133">
        <v>160332.51734625999</v>
      </c>
      <c r="DB133">
        <v>14223.446013197999</v>
      </c>
      <c r="DC133">
        <v>54844.7030337541</v>
      </c>
      <c r="DD133">
        <v>688994.30941856699</v>
      </c>
      <c r="DE133">
        <v>170948.04002708499</v>
      </c>
      <c r="DF133">
        <v>21804.069699796699</v>
      </c>
      <c r="DG133">
        <v>9500.1009894006693</v>
      </c>
      <c r="DH133">
        <v>885947.49301779398</v>
      </c>
      <c r="DI133">
        <v>109269.120484901</v>
      </c>
      <c r="DJ133">
        <v>10061.0154949629</v>
      </c>
      <c r="DK133">
        <v>30036.075020140401</v>
      </c>
      <c r="DL133">
        <v>21228.465823040598</v>
      </c>
      <c r="DM133">
        <v>25627.808008123699</v>
      </c>
      <c r="DN133">
        <v>11031.1393619138</v>
      </c>
      <c r="DO133">
        <v>240920.25102883499</v>
      </c>
      <c r="DP133">
        <v>8465.6508094676592</v>
      </c>
      <c r="DQ133">
        <v>52704.0131364111</v>
      </c>
      <c r="DR133">
        <v>179162.38412349499</v>
      </c>
      <c r="DS133">
        <v>132247.056977876</v>
      </c>
      <c r="DT133">
        <v>22001.247771016198</v>
      </c>
      <c r="DU133">
        <v>66780.944758057696</v>
      </c>
      <c r="DV133">
        <v>385665.86184529599</v>
      </c>
      <c r="DW133">
        <v>54185.3562245004</v>
      </c>
      <c r="DX133">
        <v>175429.48239510201</v>
      </c>
      <c r="DY133">
        <v>151872.31948465499</v>
      </c>
      <c r="DZ133">
        <v>343060.14101340901</v>
      </c>
      <c r="EA133">
        <v>147809.59216953599</v>
      </c>
      <c r="EB133">
        <v>433881.48701355699</v>
      </c>
      <c r="EC133">
        <v>544334.50877054397</v>
      </c>
      <c r="ED133">
        <v>80895.209224735605</v>
      </c>
      <c r="EE133">
        <v>28346.948762249802</v>
      </c>
      <c r="EF133">
        <v>304757.09427312802</v>
      </c>
      <c r="EG133">
        <v>25432.672055799201</v>
      </c>
      <c r="EH133">
        <v>31036.256641214801</v>
      </c>
      <c r="EI133">
        <v>425453.374358651</v>
      </c>
      <c r="EJ133">
        <v>393649.72555053502</v>
      </c>
      <c r="EK133">
        <v>90282.799729125501</v>
      </c>
      <c r="EL133">
        <v>248510.761763722</v>
      </c>
      <c r="EM133">
        <v>8558.7679264443996</v>
      </c>
      <c r="EN133">
        <v>11695.8222157652</v>
      </c>
      <c r="EO133">
        <v>10495.340173954701</v>
      </c>
      <c r="EP133">
        <v>120872.02223857401</v>
      </c>
      <c r="EQ133">
        <v>39305.650801796197</v>
      </c>
      <c r="ER133">
        <v>147000.11498546501</v>
      </c>
      <c r="ES133">
        <v>61939.446330041399</v>
      </c>
      <c r="ET133">
        <v>21629.118043173101</v>
      </c>
      <c r="EU133">
        <v>58692.1859985794</v>
      </c>
      <c r="EV133">
        <v>106965.974311752</v>
      </c>
      <c r="EW133">
        <v>7273.5439557562504</v>
      </c>
      <c r="EX133">
        <v>114378.03820373199</v>
      </c>
      <c r="EY133">
        <v>960127.58413086797</v>
      </c>
      <c r="EZ133">
        <v>55912.9485728441</v>
      </c>
      <c r="FA133">
        <v>450527.42407223099</v>
      </c>
      <c r="FB133">
        <v>15220.444012275701</v>
      </c>
      <c r="FC133">
        <v>136221.58984495999</v>
      </c>
      <c r="FD133">
        <v>809005.47375129897</v>
      </c>
      <c r="FE133">
        <v>577462.33482425904</v>
      </c>
      <c r="FF133">
        <v>17418.313520199099</v>
      </c>
      <c r="FG133">
        <v>98625.479952882801</v>
      </c>
      <c r="FH133">
        <v>29143.269114512299</v>
      </c>
      <c r="FI133">
        <v>70558.979914565702</v>
      </c>
      <c r="FJ133">
        <v>46610.188492004199</v>
      </c>
      <c r="FK133">
        <v>30157.759596417302</v>
      </c>
      <c r="FL133">
        <v>528302.01858633501</v>
      </c>
      <c r="FM133">
        <v>10013.467758287999</v>
      </c>
      <c r="FN133">
        <v>19450.187874248699</v>
      </c>
      <c r="FO133">
        <v>13408.956778464801</v>
      </c>
      <c r="FP133">
        <v>11775.915640957501</v>
      </c>
      <c r="FQ133">
        <v>9789.2042451612306</v>
      </c>
      <c r="FR133">
        <v>13089.7483787444</v>
      </c>
      <c r="FS133">
        <v>5655.6939369113597</v>
      </c>
      <c r="FT133">
        <v>190578.67797681401</v>
      </c>
      <c r="FU133">
        <v>209104.094737526</v>
      </c>
      <c r="FV133">
        <v>263731.05722152302</v>
      </c>
      <c r="FW133">
        <v>87718.828185900595</v>
      </c>
      <c r="FX133">
        <v>95440.479652989001</v>
      </c>
      <c r="FY133">
        <v>59888.637443463398</v>
      </c>
      <c r="FZ133">
        <v>46927.055207458397</v>
      </c>
      <c r="GA133">
        <v>24112.4788496336</v>
      </c>
      <c r="GB133">
        <v>223683.91937683499</v>
      </c>
      <c r="GC133">
        <v>259517.67296368899</v>
      </c>
      <c r="GD133">
        <v>12.590819576719801</v>
      </c>
      <c r="GE133">
        <v>4812.6068023324196</v>
      </c>
      <c r="GF133">
        <v>99283.982283573205</v>
      </c>
      <c r="GG133">
        <v>24988.577244333799</v>
      </c>
      <c r="GH133">
        <v>117083.246499613</v>
      </c>
      <c r="GI133">
        <v>18945.881242400999</v>
      </c>
      <c r="GJ133">
        <v>79311.710850067393</v>
      </c>
      <c r="GK133">
        <v>60699.973552477903</v>
      </c>
      <c r="GL133">
        <v>1462.57066432335</v>
      </c>
      <c r="GM133">
        <v>70972.468942703505</v>
      </c>
      <c r="GN133">
        <v>7137.8598368351004</v>
      </c>
      <c r="GO133">
        <v>147877.32662787099</v>
      </c>
      <c r="GP133">
        <v>47423.694491669397</v>
      </c>
      <c r="GQ133">
        <v>109578.920142674</v>
      </c>
      <c r="GR133">
        <v>40636.016157361402</v>
      </c>
      <c r="GS133">
        <v>21123.324295505099</v>
      </c>
      <c r="GT133">
        <v>1515.5386533528099</v>
      </c>
      <c r="GU133">
        <v>243540.203239172</v>
      </c>
      <c r="GV133">
        <v>328140.20146317902</v>
      </c>
      <c r="GW133">
        <v>42022.723360696298</v>
      </c>
      <c r="GX133">
        <v>17203.453475786198</v>
      </c>
      <c r="GY133">
        <v>32622.272304363101</v>
      </c>
      <c r="GZ133">
        <v>29679.975578176702</v>
      </c>
      <c r="HA133">
        <v>16978.376052379499</v>
      </c>
      <c r="HB133">
        <v>14647.038213995</v>
      </c>
      <c r="HC133">
        <v>6640.17548961168</v>
      </c>
      <c r="HD133">
        <v>498558.85926174303</v>
      </c>
      <c r="HE133">
        <v>7379.7792180035203</v>
      </c>
      <c r="HF133">
        <v>16351.315055189099</v>
      </c>
      <c r="HG133">
        <v>11077.7303323946</v>
      </c>
      <c r="HH133">
        <v>16560.362720173001</v>
      </c>
      <c r="HI133">
        <v>9823.4074741792101</v>
      </c>
      <c r="HJ133">
        <v>235042.49308243301</v>
      </c>
      <c r="HK133">
        <v>481165.191387475</v>
      </c>
      <c r="HL133">
        <v>636756.18176053697</v>
      </c>
      <c r="HM133">
        <v>402345.34434564202</v>
      </c>
      <c r="HN133">
        <v>2638.0234743967198</v>
      </c>
      <c r="HO133">
        <v>15170.0356800147</v>
      </c>
      <c r="HP133">
        <v>40695.254152114299</v>
      </c>
      <c r="HQ133">
        <v>350114.60694942001</v>
      </c>
      <c r="HR133">
        <v>223724.391757203</v>
      </c>
      <c r="HS133">
        <v>426179.420478441</v>
      </c>
      <c r="HT133">
        <v>279064.70417492598</v>
      </c>
      <c r="HU133">
        <v>29497.687109221799</v>
      </c>
      <c r="HV133">
        <v>115229.991641899</v>
      </c>
      <c r="HW133">
        <v>484464.39289907803</v>
      </c>
      <c r="HX133">
        <v>172473.082547286</v>
      </c>
      <c r="HY133">
        <v>933117.75463334704</v>
      </c>
      <c r="HZ133">
        <v>264645.08025972801</v>
      </c>
      <c r="IA133">
        <v>386944.05947337602</v>
      </c>
      <c r="IB133">
        <v>424694.86404917401</v>
      </c>
      <c r="IC133">
        <v>117836.950689124</v>
      </c>
      <c r="ID133">
        <v>261639.01102930601</v>
      </c>
      <c r="IE133">
        <v>559008.62849930604</v>
      </c>
      <c r="IF133">
        <v>189521.15793618199</v>
      </c>
      <c r="IG133">
        <v>248092.061559341</v>
      </c>
      <c r="IH133">
        <v>13720.440863641899</v>
      </c>
      <c r="II133">
        <v>83553.817502235703</v>
      </c>
      <c r="IJ133">
        <v>87216.402722647807</v>
      </c>
      <c r="IK133">
        <v>0</v>
      </c>
      <c r="IL133">
        <v>0</v>
      </c>
      <c r="IM133">
        <v>0</v>
      </c>
      <c r="IN133">
        <v>156866.80321925899</v>
      </c>
      <c r="IO133">
        <v>3829.74026032035</v>
      </c>
      <c r="IP133">
        <v>487757.93663640402</v>
      </c>
      <c r="IQ133">
        <v>166738.45432383701</v>
      </c>
      <c r="IR133">
        <v>1898.19888186359</v>
      </c>
      <c r="IS133">
        <v>121121.99215349001</v>
      </c>
      <c r="IT133">
        <v>110213.13554289901</v>
      </c>
      <c r="IU133">
        <v>42237.893072965402</v>
      </c>
      <c r="IV133">
        <v>516.89328476272397</v>
      </c>
      <c r="IW133">
        <v>1364.35695958209</v>
      </c>
      <c r="IX133">
        <v>77438.552296725</v>
      </c>
      <c r="IY133">
        <v>23488.555943239098</v>
      </c>
      <c r="IZ133">
        <v>19970.338260178101</v>
      </c>
      <c r="JA133">
        <v>187346.28010964199</v>
      </c>
      <c r="JB133">
        <v>38919259.4642561</v>
      </c>
    </row>
    <row r="134" spans="1:262" x14ac:dyDescent="0.35">
      <c r="A134">
        <v>2015</v>
      </c>
      <c r="B134">
        <v>5</v>
      </c>
      <c r="C134">
        <v>13</v>
      </c>
      <c r="D134">
        <v>15704.908710182601</v>
      </c>
      <c r="E134">
        <v>681.84834588075103</v>
      </c>
      <c r="F134">
        <v>2282.5342411869401</v>
      </c>
      <c r="G134">
        <v>2774.1646914030998</v>
      </c>
      <c r="H134">
        <v>7144.4601958350304</v>
      </c>
      <c r="I134">
        <v>294.821070801791</v>
      </c>
      <c r="J134">
        <v>12633.9074570185</v>
      </c>
      <c r="K134">
        <v>13132.073413034899</v>
      </c>
      <c r="L134">
        <v>13726.8590909298</v>
      </c>
      <c r="M134">
        <v>2764.74237585932</v>
      </c>
      <c r="N134">
        <v>679.31005271332401</v>
      </c>
      <c r="O134">
        <v>680.48208725290499</v>
      </c>
      <c r="P134">
        <v>110472.873628491</v>
      </c>
      <c r="Q134">
        <v>290551.61689876998</v>
      </c>
      <c r="R134">
        <v>547.25980161543703</v>
      </c>
      <c r="S134">
        <v>166.02425387888999</v>
      </c>
      <c r="T134">
        <v>16527.1108312541</v>
      </c>
      <c r="U134">
        <v>3970.1317131003598</v>
      </c>
      <c r="V134">
        <v>17938.0587058768</v>
      </c>
      <c r="W134">
        <v>1002.38521130573</v>
      </c>
      <c r="X134">
        <v>504.723964787917</v>
      </c>
      <c r="Y134">
        <v>501.67641953527198</v>
      </c>
      <c r="Z134">
        <v>753.93794223603902</v>
      </c>
      <c r="AA134">
        <v>15561.460475276301</v>
      </c>
      <c r="AB134">
        <v>503.07964052976502</v>
      </c>
      <c r="AC134">
        <v>60722.380905004298</v>
      </c>
      <c r="AD134">
        <v>1536.0145469463</v>
      </c>
      <c r="AE134">
        <v>58135.990625629398</v>
      </c>
      <c r="AF134">
        <v>2854.3041658172301</v>
      </c>
      <c r="AG134">
        <v>5325.1818828697697</v>
      </c>
      <c r="AH134">
        <v>28304.058304480699</v>
      </c>
      <c r="AI134">
        <v>1863.44051152003</v>
      </c>
      <c r="AJ134">
        <v>4827.7963603462103</v>
      </c>
      <c r="AK134">
        <v>2365.75506599352</v>
      </c>
      <c r="AL134">
        <v>6549.02763510976</v>
      </c>
      <c r="AM134">
        <v>2121.6781804493498</v>
      </c>
      <c r="AN134">
        <v>50519.109432448</v>
      </c>
      <c r="AO134">
        <v>953.37977642850296</v>
      </c>
      <c r="AP134">
        <v>21000.7855074621</v>
      </c>
      <c r="AQ134">
        <v>6349.0606464531202</v>
      </c>
      <c r="AR134">
        <v>506.594926113908</v>
      </c>
      <c r="AS134">
        <v>2619.7310931451598</v>
      </c>
      <c r="AT134">
        <v>2121.6588921882599</v>
      </c>
      <c r="AU134">
        <v>31453.547184310599</v>
      </c>
      <c r="AV134">
        <v>10250.0487467768</v>
      </c>
      <c r="AW134">
        <v>5520.67615839879</v>
      </c>
      <c r="AX134">
        <v>398909.333259926</v>
      </c>
      <c r="AY134">
        <v>20982.651462410799</v>
      </c>
      <c r="AZ134">
        <v>15463.546443282699</v>
      </c>
      <c r="BA134">
        <v>11426.486112049801</v>
      </c>
      <c r="BB134">
        <v>204976.106465369</v>
      </c>
      <c r="BC134">
        <v>94988.912730283104</v>
      </c>
      <c r="BD134">
        <v>45802.306649134203</v>
      </c>
      <c r="BE134">
        <v>6755.9583399590401</v>
      </c>
      <c r="BF134">
        <v>3965.0668152345102</v>
      </c>
      <c r="BG134">
        <v>267605.11606981698</v>
      </c>
      <c r="BH134">
        <v>155268.997748503</v>
      </c>
      <c r="BI134">
        <v>142772.44416858401</v>
      </c>
      <c r="BJ134">
        <v>201732.82019901401</v>
      </c>
      <c r="BK134">
        <v>302002.16168963799</v>
      </c>
      <c r="BL134">
        <v>179022.24839490899</v>
      </c>
      <c r="BM134">
        <v>866320.460143451</v>
      </c>
      <c r="BN134">
        <v>191340.05707617701</v>
      </c>
      <c r="BO134">
        <v>217520.76921095001</v>
      </c>
      <c r="BP134">
        <v>44437.291775317201</v>
      </c>
      <c r="BQ134">
        <v>517523.13599084801</v>
      </c>
      <c r="BR134">
        <v>469103.03329430497</v>
      </c>
      <c r="BS134">
        <v>141571.05904314501</v>
      </c>
      <c r="BT134">
        <v>77794.705331786201</v>
      </c>
      <c r="BU134">
        <v>235798.34008575199</v>
      </c>
      <c r="BV134">
        <v>271445.53530458501</v>
      </c>
      <c r="BW134">
        <v>106203.65515479</v>
      </c>
      <c r="BX134">
        <v>833898.78877162596</v>
      </c>
      <c r="BY134">
        <v>177330.109314236</v>
      </c>
      <c r="BZ134">
        <v>323211.40474848199</v>
      </c>
      <c r="CA134">
        <v>8556.1253871852805</v>
      </c>
      <c r="CB134">
        <v>143243.85596066699</v>
      </c>
      <c r="CC134">
        <v>107193.528498785</v>
      </c>
      <c r="CD134">
        <v>324570.45227903902</v>
      </c>
      <c r="CE134">
        <v>833375.74344245205</v>
      </c>
      <c r="CF134">
        <v>229538.29164985599</v>
      </c>
      <c r="CG134">
        <v>198999.40158492301</v>
      </c>
      <c r="CH134">
        <v>282924.788125814</v>
      </c>
      <c r="CI134">
        <v>6602.2995353352899</v>
      </c>
      <c r="CJ134">
        <v>130551.52561953801</v>
      </c>
      <c r="CK134">
        <v>212379.148017567</v>
      </c>
      <c r="CL134">
        <v>352456.55850389798</v>
      </c>
      <c r="CM134">
        <v>234498.86084607901</v>
      </c>
      <c r="CN134">
        <v>579751.57709972898</v>
      </c>
      <c r="CO134">
        <v>376500.50669037801</v>
      </c>
      <c r="CP134">
        <v>257939.03139986901</v>
      </c>
      <c r="CQ134">
        <v>26773.958404160501</v>
      </c>
      <c r="CR134">
        <v>688165.13828609302</v>
      </c>
      <c r="CS134">
        <v>582180.64613374602</v>
      </c>
      <c r="CT134">
        <v>662765.45293167396</v>
      </c>
      <c r="CU134">
        <v>447179.74578912201</v>
      </c>
      <c r="CV134">
        <v>127512.860096534</v>
      </c>
      <c r="CW134">
        <v>94966.884081612807</v>
      </c>
      <c r="CX134">
        <v>31484.032205715401</v>
      </c>
      <c r="CY134">
        <v>687084.31542253098</v>
      </c>
      <c r="CZ134">
        <v>61339.885336072199</v>
      </c>
      <c r="DA134">
        <v>160332.51734625999</v>
      </c>
      <c r="DB134">
        <v>14223.446013197999</v>
      </c>
      <c r="DC134">
        <v>54844.7030337541</v>
      </c>
      <c r="DD134">
        <v>688994.30941856699</v>
      </c>
      <c r="DE134">
        <v>170948.04002708499</v>
      </c>
      <c r="DF134">
        <v>21804.069699796699</v>
      </c>
      <c r="DG134">
        <v>9500.1009894006693</v>
      </c>
      <c r="DH134">
        <v>885947.49301779398</v>
      </c>
      <c r="DI134">
        <v>109269.120484901</v>
      </c>
      <c r="DJ134">
        <v>10061.0154949629</v>
      </c>
      <c r="DK134">
        <v>30036.075020140401</v>
      </c>
      <c r="DL134">
        <v>21228.465823040598</v>
      </c>
      <c r="DM134">
        <v>25627.808008123699</v>
      </c>
      <c r="DN134">
        <v>11031.1393619138</v>
      </c>
      <c r="DO134">
        <v>240920.25102883499</v>
      </c>
      <c r="DP134">
        <v>8465.6508094676592</v>
      </c>
      <c r="DQ134">
        <v>52704.0131364111</v>
      </c>
      <c r="DR134">
        <v>179162.38412349499</v>
      </c>
      <c r="DS134">
        <v>132247.056977876</v>
      </c>
      <c r="DT134">
        <v>22001.247771016198</v>
      </c>
      <c r="DU134">
        <v>66780.944758057696</v>
      </c>
      <c r="DV134">
        <v>385665.86184529599</v>
      </c>
      <c r="DW134">
        <v>54185.3562245004</v>
      </c>
      <c r="DX134">
        <v>175429.48239510201</v>
      </c>
      <c r="DY134">
        <v>151872.31948465499</v>
      </c>
      <c r="DZ134">
        <v>343060.14101340901</v>
      </c>
      <c r="EA134">
        <v>147809.59216953599</v>
      </c>
      <c r="EB134">
        <v>433881.48701355699</v>
      </c>
      <c r="EC134">
        <v>544334.50877054397</v>
      </c>
      <c r="ED134">
        <v>80895.209224735605</v>
      </c>
      <c r="EE134">
        <v>28346.948762249802</v>
      </c>
      <c r="EF134">
        <v>304757.09427312802</v>
      </c>
      <c r="EG134">
        <v>25432.672055799201</v>
      </c>
      <c r="EH134">
        <v>31036.256641214801</v>
      </c>
      <c r="EI134">
        <v>425453.374358651</v>
      </c>
      <c r="EJ134">
        <v>393649.72555053502</v>
      </c>
      <c r="EK134">
        <v>90282.799729125501</v>
      </c>
      <c r="EL134">
        <v>248510.761763722</v>
      </c>
      <c r="EM134">
        <v>8558.7679264443996</v>
      </c>
      <c r="EN134">
        <v>11695.8222157652</v>
      </c>
      <c r="EO134">
        <v>10495.340173954701</v>
      </c>
      <c r="EP134">
        <v>120872.02223857401</v>
      </c>
      <c r="EQ134">
        <v>39305.650801796197</v>
      </c>
      <c r="ER134">
        <v>147000.11498546501</v>
      </c>
      <c r="ES134">
        <v>61939.446330041399</v>
      </c>
      <c r="ET134">
        <v>21629.118043173101</v>
      </c>
      <c r="EU134">
        <v>58692.1859985794</v>
      </c>
      <c r="EV134">
        <v>106965.974311752</v>
      </c>
      <c r="EW134">
        <v>7273.5439557562504</v>
      </c>
      <c r="EX134">
        <v>114378.03820373199</v>
      </c>
      <c r="EY134">
        <v>960127.58413086797</v>
      </c>
      <c r="EZ134">
        <v>55912.9485728441</v>
      </c>
      <c r="FA134">
        <v>450527.42407223099</v>
      </c>
      <c r="FB134">
        <v>15220.444012275701</v>
      </c>
      <c r="FC134">
        <v>136221.58984495999</v>
      </c>
      <c r="FD134">
        <v>809005.47375129897</v>
      </c>
      <c r="FE134">
        <v>577462.33482425904</v>
      </c>
      <c r="FF134">
        <v>17418.313520199099</v>
      </c>
      <c r="FG134">
        <v>98625.479952882801</v>
      </c>
      <c r="FH134">
        <v>29143.269114512299</v>
      </c>
      <c r="FI134">
        <v>70558.979914565702</v>
      </c>
      <c r="FJ134">
        <v>46610.188492004199</v>
      </c>
      <c r="FK134">
        <v>30157.759596417302</v>
      </c>
      <c r="FL134">
        <v>528302.01858633501</v>
      </c>
      <c r="FM134">
        <v>10013.467758287999</v>
      </c>
      <c r="FN134">
        <v>19450.187874248699</v>
      </c>
      <c r="FO134">
        <v>13408.956778464801</v>
      </c>
      <c r="FP134">
        <v>11775.915640957501</v>
      </c>
      <c r="FQ134">
        <v>9789.2042451612306</v>
      </c>
      <c r="FR134">
        <v>13089.7483787444</v>
      </c>
      <c r="FS134">
        <v>5655.6939369113597</v>
      </c>
      <c r="FT134">
        <v>190578.67797681401</v>
      </c>
      <c r="FU134">
        <v>209104.094737526</v>
      </c>
      <c r="FV134">
        <v>263731.05722152302</v>
      </c>
      <c r="FW134">
        <v>87718.828185900595</v>
      </c>
      <c r="FX134">
        <v>95440.479652989001</v>
      </c>
      <c r="FY134">
        <v>59888.637443463398</v>
      </c>
      <c r="FZ134">
        <v>46927.055207458397</v>
      </c>
      <c r="GA134">
        <v>24112.4788496336</v>
      </c>
      <c r="GB134">
        <v>223683.91937683499</v>
      </c>
      <c r="GC134">
        <v>259517.67296368899</v>
      </c>
      <c r="GD134">
        <v>12.590819576719801</v>
      </c>
      <c r="GE134">
        <v>4812.6068023324196</v>
      </c>
      <c r="GF134">
        <v>99283.982283573205</v>
      </c>
      <c r="GG134">
        <v>24988.577244333799</v>
      </c>
      <c r="GH134">
        <v>117083.246499613</v>
      </c>
      <c r="GI134">
        <v>18945.881242400999</v>
      </c>
      <c r="GJ134">
        <v>79311.710850067393</v>
      </c>
      <c r="GK134">
        <v>60699.973552477903</v>
      </c>
      <c r="GL134">
        <v>1462.57066432335</v>
      </c>
      <c r="GM134">
        <v>70972.468942703505</v>
      </c>
      <c r="GN134">
        <v>7137.8598368351004</v>
      </c>
      <c r="GO134">
        <v>147877.32662787099</v>
      </c>
      <c r="GP134">
        <v>47423.694491669397</v>
      </c>
      <c r="GQ134">
        <v>109578.920142674</v>
      </c>
      <c r="GR134">
        <v>40636.016157361402</v>
      </c>
      <c r="GS134">
        <v>21123.324295505099</v>
      </c>
      <c r="GT134">
        <v>1515.5386533528099</v>
      </c>
      <c r="GU134">
        <v>243540.203239172</v>
      </c>
      <c r="GV134">
        <v>328140.20146317902</v>
      </c>
      <c r="GW134">
        <v>42022.723360696298</v>
      </c>
      <c r="GX134">
        <v>17203.453475786198</v>
      </c>
      <c r="GY134">
        <v>32622.272304363101</v>
      </c>
      <c r="GZ134">
        <v>29679.975578176702</v>
      </c>
      <c r="HA134">
        <v>16978.376052379499</v>
      </c>
      <c r="HB134">
        <v>14647.038213995</v>
      </c>
      <c r="HC134">
        <v>6640.17548961168</v>
      </c>
      <c r="HD134">
        <v>498558.85926174303</v>
      </c>
      <c r="HE134">
        <v>7379.7792180035203</v>
      </c>
      <c r="HF134">
        <v>16351.315055189099</v>
      </c>
      <c r="HG134">
        <v>11077.7303323946</v>
      </c>
      <c r="HH134">
        <v>16560.362720173001</v>
      </c>
      <c r="HI134">
        <v>9823.4074741792101</v>
      </c>
      <c r="HJ134">
        <v>235042.49308243301</v>
      </c>
      <c r="HK134">
        <v>481165.191387475</v>
      </c>
      <c r="HL134">
        <v>636756.18176053697</v>
      </c>
      <c r="HM134">
        <v>402345.34434564202</v>
      </c>
      <c r="HN134">
        <v>2638.0234743967198</v>
      </c>
      <c r="HO134">
        <v>15170.0356800147</v>
      </c>
      <c r="HP134">
        <v>40695.254152114299</v>
      </c>
      <c r="HQ134">
        <v>350114.60694942001</v>
      </c>
      <c r="HR134">
        <v>223724.391757203</v>
      </c>
      <c r="HS134">
        <v>426179.420478441</v>
      </c>
      <c r="HT134">
        <v>279064.70417492598</v>
      </c>
      <c r="HU134">
        <v>29497.687109221799</v>
      </c>
      <c r="HV134">
        <v>115229.991641899</v>
      </c>
      <c r="HW134">
        <v>484464.39289907803</v>
      </c>
      <c r="HX134">
        <v>172473.082547286</v>
      </c>
      <c r="HY134">
        <v>933117.75463334704</v>
      </c>
      <c r="HZ134">
        <v>264645.08025972801</v>
      </c>
      <c r="IA134">
        <v>386944.05947337602</v>
      </c>
      <c r="IB134">
        <v>424694.86404917401</v>
      </c>
      <c r="IC134">
        <v>117836.950689124</v>
      </c>
      <c r="ID134">
        <v>261639.01102930601</v>
      </c>
      <c r="IE134">
        <v>559008.62849930604</v>
      </c>
      <c r="IF134">
        <v>189521.15793618199</v>
      </c>
      <c r="IG134">
        <v>248092.061559341</v>
      </c>
      <c r="IH134">
        <v>13720.440863641899</v>
      </c>
      <c r="II134">
        <v>83553.817502235703</v>
      </c>
      <c r="IJ134">
        <v>87216.402722647807</v>
      </c>
      <c r="IK134">
        <v>0</v>
      </c>
      <c r="IL134">
        <v>0</v>
      </c>
      <c r="IM134">
        <v>0</v>
      </c>
      <c r="IN134">
        <v>156866.80321925899</v>
      </c>
      <c r="IO134">
        <v>3829.74026032035</v>
      </c>
      <c r="IP134">
        <v>487757.93663640402</v>
      </c>
      <c r="IQ134">
        <v>166738.45432383701</v>
      </c>
      <c r="IR134">
        <v>1898.19888186359</v>
      </c>
      <c r="IS134">
        <v>121121.99215349001</v>
      </c>
      <c r="IT134">
        <v>110213.13554289901</v>
      </c>
      <c r="IU134">
        <v>42237.893072965402</v>
      </c>
      <c r="IV134">
        <v>516.89328476272397</v>
      </c>
      <c r="IW134">
        <v>1364.35695958209</v>
      </c>
      <c r="IX134">
        <v>77438.552296725</v>
      </c>
      <c r="IY134">
        <v>23488.555943239098</v>
      </c>
      <c r="IZ134">
        <v>19970.338260178101</v>
      </c>
      <c r="JA134">
        <v>187346.28010964199</v>
      </c>
      <c r="JB134">
        <v>38919259.4642561</v>
      </c>
    </row>
    <row r="135" spans="1:262" x14ac:dyDescent="0.35">
      <c r="A135">
        <v>2015</v>
      </c>
      <c r="B135">
        <v>5</v>
      </c>
      <c r="C135">
        <v>14</v>
      </c>
      <c r="D135">
        <v>15704.908710182601</v>
      </c>
      <c r="E135">
        <v>681.84834588075103</v>
      </c>
      <c r="F135">
        <v>2282.5342411869401</v>
      </c>
      <c r="G135">
        <v>2774.1646914030998</v>
      </c>
      <c r="H135">
        <v>7144.4601958350304</v>
      </c>
      <c r="I135">
        <v>294.821070801791</v>
      </c>
      <c r="J135">
        <v>12633.9074570185</v>
      </c>
      <c r="K135">
        <v>13132.073413034899</v>
      </c>
      <c r="L135">
        <v>13726.8590909298</v>
      </c>
      <c r="M135">
        <v>2764.74237585932</v>
      </c>
      <c r="N135">
        <v>679.31005271332401</v>
      </c>
      <c r="O135">
        <v>680.48208725290499</v>
      </c>
      <c r="P135">
        <v>110472.873628491</v>
      </c>
      <c r="Q135">
        <v>290551.61689876998</v>
      </c>
      <c r="R135">
        <v>547.25980161543703</v>
      </c>
      <c r="S135">
        <v>166.02425387888999</v>
      </c>
      <c r="T135">
        <v>16527.1108312541</v>
      </c>
      <c r="U135">
        <v>3970.1317131003598</v>
      </c>
      <c r="V135">
        <v>17938.0587058768</v>
      </c>
      <c r="W135">
        <v>1002.38521130573</v>
      </c>
      <c r="X135">
        <v>504.723964787917</v>
      </c>
      <c r="Y135">
        <v>501.67641953527198</v>
      </c>
      <c r="Z135">
        <v>753.93794223603902</v>
      </c>
      <c r="AA135">
        <v>15561.460475276301</v>
      </c>
      <c r="AB135">
        <v>503.07964052976502</v>
      </c>
      <c r="AC135">
        <v>60722.380905004298</v>
      </c>
      <c r="AD135">
        <v>1536.0145469463</v>
      </c>
      <c r="AE135">
        <v>58135.990625629398</v>
      </c>
      <c r="AF135">
        <v>2854.3041658172301</v>
      </c>
      <c r="AG135">
        <v>5325.1818828697697</v>
      </c>
      <c r="AH135">
        <v>28304.058304480699</v>
      </c>
      <c r="AI135">
        <v>1863.44051152003</v>
      </c>
      <c r="AJ135">
        <v>4827.7963603462103</v>
      </c>
      <c r="AK135">
        <v>2365.75506599352</v>
      </c>
      <c r="AL135">
        <v>6549.02763510976</v>
      </c>
      <c r="AM135">
        <v>2121.6781804493498</v>
      </c>
      <c r="AN135">
        <v>50519.109432448</v>
      </c>
      <c r="AO135">
        <v>953.37977642850296</v>
      </c>
      <c r="AP135">
        <v>21000.7855074621</v>
      </c>
      <c r="AQ135">
        <v>6349.0606464531202</v>
      </c>
      <c r="AR135">
        <v>506.594926113908</v>
      </c>
      <c r="AS135">
        <v>2619.7310931451598</v>
      </c>
      <c r="AT135">
        <v>2121.6588921882599</v>
      </c>
      <c r="AU135">
        <v>31453.547184310599</v>
      </c>
      <c r="AV135">
        <v>10250.0487467768</v>
      </c>
      <c r="AW135">
        <v>5520.67615839879</v>
      </c>
      <c r="AX135">
        <v>398909.333259926</v>
      </c>
      <c r="AY135">
        <v>20982.651462410799</v>
      </c>
      <c r="AZ135">
        <v>15463.546443282699</v>
      </c>
      <c r="BA135">
        <v>11426.486112049801</v>
      </c>
      <c r="BB135">
        <v>204976.106465369</v>
      </c>
      <c r="BC135">
        <v>94988.912730283104</v>
      </c>
      <c r="BD135">
        <v>45802.306649134203</v>
      </c>
      <c r="BE135">
        <v>6755.9583399590401</v>
      </c>
      <c r="BF135">
        <v>3965.0668152345102</v>
      </c>
      <c r="BG135">
        <v>267605.11606981698</v>
      </c>
      <c r="BH135">
        <v>155268.997748503</v>
      </c>
      <c r="BI135">
        <v>142772.44416858401</v>
      </c>
      <c r="BJ135">
        <v>201732.82019901401</v>
      </c>
      <c r="BK135">
        <v>302002.16168963799</v>
      </c>
      <c r="BL135">
        <v>179022.24839490899</v>
      </c>
      <c r="BM135">
        <v>866320.460143451</v>
      </c>
      <c r="BN135">
        <v>191340.05707617701</v>
      </c>
      <c r="BO135">
        <v>217520.76921095001</v>
      </c>
      <c r="BP135">
        <v>44437.291775317201</v>
      </c>
      <c r="BQ135">
        <v>517523.13599084801</v>
      </c>
      <c r="BR135">
        <v>469103.03329430497</v>
      </c>
      <c r="BS135">
        <v>141571.05904314501</v>
      </c>
      <c r="BT135">
        <v>77794.705331786201</v>
      </c>
      <c r="BU135">
        <v>235798.34008575199</v>
      </c>
      <c r="BV135">
        <v>271445.53530458501</v>
      </c>
      <c r="BW135">
        <v>106203.65515479</v>
      </c>
      <c r="BX135">
        <v>833898.78877162596</v>
      </c>
      <c r="BY135">
        <v>177330.109314236</v>
      </c>
      <c r="BZ135">
        <v>323211.40474848199</v>
      </c>
      <c r="CA135">
        <v>8556.1253871852805</v>
      </c>
      <c r="CB135">
        <v>143243.85596066699</v>
      </c>
      <c r="CC135">
        <v>107193.528498785</v>
      </c>
      <c r="CD135">
        <v>324570.45227903902</v>
      </c>
      <c r="CE135">
        <v>833375.74344245205</v>
      </c>
      <c r="CF135">
        <v>229538.29164985599</v>
      </c>
      <c r="CG135">
        <v>198999.40158492301</v>
      </c>
      <c r="CH135">
        <v>282924.788125814</v>
      </c>
      <c r="CI135">
        <v>6602.2995353352899</v>
      </c>
      <c r="CJ135">
        <v>130551.52561953801</v>
      </c>
      <c r="CK135">
        <v>212379.148017567</v>
      </c>
      <c r="CL135">
        <v>352456.55850389798</v>
      </c>
      <c r="CM135">
        <v>234498.86084607901</v>
      </c>
      <c r="CN135">
        <v>579751.57709972898</v>
      </c>
      <c r="CO135">
        <v>376500.50669037801</v>
      </c>
      <c r="CP135">
        <v>257939.03139986901</v>
      </c>
      <c r="CQ135">
        <v>26773.958404160501</v>
      </c>
      <c r="CR135">
        <v>688165.13828609302</v>
      </c>
      <c r="CS135">
        <v>582180.64613374602</v>
      </c>
      <c r="CT135">
        <v>662765.45293167396</v>
      </c>
      <c r="CU135">
        <v>447179.74578912201</v>
      </c>
      <c r="CV135">
        <v>127512.860096534</v>
      </c>
      <c r="CW135">
        <v>94966.884081612807</v>
      </c>
      <c r="CX135">
        <v>31484.032205715401</v>
      </c>
      <c r="CY135">
        <v>687084.31542253098</v>
      </c>
      <c r="CZ135">
        <v>61339.885336072199</v>
      </c>
      <c r="DA135">
        <v>160332.51734625999</v>
      </c>
      <c r="DB135">
        <v>14223.446013197999</v>
      </c>
      <c r="DC135">
        <v>54844.7030337541</v>
      </c>
      <c r="DD135">
        <v>688994.30941856699</v>
      </c>
      <c r="DE135">
        <v>170948.04002708499</v>
      </c>
      <c r="DF135">
        <v>21804.069699796699</v>
      </c>
      <c r="DG135">
        <v>9500.1009894006693</v>
      </c>
      <c r="DH135">
        <v>885947.49301779398</v>
      </c>
      <c r="DI135">
        <v>109269.120484901</v>
      </c>
      <c r="DJ135">
        <v>10061.0154949629</v>
      </c>
      <c r="DK135">
        <v>30036.075020140401</v>
      </c>
      <c r="DL135">
        <v>21228.465823040598</v>
      </c>
      <c r="DM135">
        <v>25627.808008123699</v>
      </c>
      <c r="DN135">
        <v>11031.1393619138</v>
      </c>
      <c r="DO135">
        <v>240920.25102883499</v>
      </c>
      <c r="DP135">
        <v>8465.6508094676592</v>
      </c>
      <c r="DQ135">
        <v>52704.0131364111</v>
      </c>
      <c r="DR135">
        <v>179162.38412349499</v>
      </c>
      <c r="DS135">
        <v>132247.056977876</v>
      </c>
      <c r="DT135">
        <v>22001.247771016198</v>
      </c>
      <c r="DU135">
        <v>66780.944758057696</v>
      </c>
      <c r="DV135">
        <v>385665.86184529599</v>
      </c>
      <c r="DW135">
        <v>54185.3562245004</v>
      </c>
      <c r="DX135">
        <v>175429.48239510201</v>
      </c>
      <c r="DY135">
        <v>151872.31948465499</v>
      </c>
      <c r="DZ135">
        <v>343060.14101340901</v>
      </c>
      <c r="EA135">
        <v>147809.59216953599</v>
      </c>
      <c r="EB135">
        <v>433881.48701355699</v>
      </c>
      <c r="EC135">
        <v>544334.50877054397</v>
      </c>
      <c r="ED135">
        <v>80895.209224735605</v>
      </c>
      <c r="EE135">
        <v>28346.948762249802</v>
      </c>
      <c r="EF135">
        <v>304757.09427312802</v>
      </c>
      <c r="EG135">
        <v>25432.672055799201</v>
      </c>
      <c r="EH135">
        <v>31036.256641214801</v>
      </c>
      <c r="EI135">
        <v>425453.374358651</v>
      </c>
      <c r="EJ135">
        <v>393649.72555053502</v>
      </c>
      <c r="EK135">
        <v>90282.799729125501</v>
      </c>
      <c r="EL135">
        <v>248510.761763722</v>
      </c>
      <c r="EM135">
        <v>8558.7679264443996</v>
      </c>
      <c r="EN135">
        <v>11695.8222157652</v>
      </c>
      <c r="EO135">
        <v>10495.340173954701</v>
      </c>
      <c r="EP135">
        <v>120872.02223857401</v>
      </c>
      <c r="EQ135">
        <v>39305.650801796197</v>
      </c>
      <c r="ER135">
        <v>147000.11498546501</v>
      </c>
      <c r="ES135">
        <v>61939.446330041399</v>
      </c>
      <c r="ET135">
        <v>21629.118043173101</v>
      </c>
      <c r="EU135">
        <v>58692.1859985794</v>
      </c>
      <c r="EV135">
        <v>106965.974311752</v>
      </c>
      <c r="EW135">
        <v>7273.5439557562504</v>
      </c>
      <c r="EX135">
        <v>114378.03820373199</v>
      </c>
      <c r="EY135">
        <v>960127.58413086797</v>
      </c>
      <c r="EZ135">
        <v>55912.9485728441</v>
      </c>
      <c r="FA135">
        <v>450527.42407223099</v>
      </c>
      <c r="FB135">
        <v>15220.444012275701</v>
      </c>
      <c r="FC135">
        <v>136221.58984495999</v>
      </c>
      <c r="FD135">
        <v>809005.47375129897</v>
      </c>
      <c r="FE135">
        <v>577462.33482425904</v>
      </c>
      <c r="FF135">
        <v>17418.313520199099</v>
      </c>
      <c r="FG135">
        <v>98625.479952882801</v>
      </c>
      <c r="FH135">
        <v>29143.269114512299</v>
      </c>
      <c r="FI135">
        <v>70558.979914565702</v>
      </c>
      <c r="FJ135">
        <v>46610.188492004199</v>
      </c>
      <c r="FK135">
        <v>30157.759596417302</v>
      </c>
      <c r="FL135">
        <v>528302.01858633501</v>
      </c>
      <c r="FM135">
        <v>10013.467758287999</v>
      </c>
      <c r="FN135">
        <v>19450.187874248699</v>
      </c>
      <c r="FO135">
        <v>13408.956778464801</v>
      </c>
      <c r="FP135">
        <v>11775.915640957501</v>
      </c>
      <c r="FQ135">
        <v>9789.2042451612306</v>
      </c>
      <c r="FR135">
        <v>13089.7483787444</v>
      </c>
      <c r="FS135">
        <v>5655.6939369113597</v>
      </c>
      <c r="FT135">
        <v>190578.67797681401</v>
      </c>
      <c r="FU135">
        <v>209104.094737526</v>
      </c>
      <c r="FV135">
        <v>263731.05722152302</v>
      </c>
      <c r="FW135">
        <v>87718.828185900595</v>
      </c>
      <c r="FX135">
        <v>95440.479652989001</v>
      </c>
      <c r="FY135">
        <v>59888.637443463398</v>
      </c>
      <c r="FZ135">
        <v>46927.055207458397</v>
      </c>
      <c r="GA135">
        <v>24112.4788496336</v>
      </c>
      <c r="GB135">
        <v>223683.91937683499</v>
      </c>
      <c r="GC135">
        <v>259517.67296368899</v>
      </c>
      <c r="GD135">
        <v>12.590819576719801</v>
      </c>
      <c r="GE135">
        <v>4812.6068023324196</v>
      </c>
      <c r="GF135">
        <v>99283.982283573205</v>
      </c>
      <c r="GG135">
        <v>24988.577244333799</v>
      </c>
      <c r="GH135">
        <v>117083.246499613</v>
      </c>
      <c r="GI135">
        <v>18945.881242400999</v>
      </c>
      <c r="GJ135">
        <v>79311.710850067393</v>
      </c>
      <c r="GK135">
        <v>60699.973552477903</v>
      </c>
      <c r="GL135">
        <v>1462.57066432335</v>
      </c>
      <c r="GM135">
        <v>70972.468942703505</v>
      </c>
      <c r="GN135">
        <v>7137.8598368351004</v>
      </c>
      <c r="GO135">
        <v>147877.32662787099</v>
      </c>
      <c r="GP135">
        <v>47423.694491669397</v>
      </c>
      <c r="GQ135">
        <v>109578.920142674</v>
      </c>
      <c r="GR135">
        <v>40636.016157361402</v>
      </c>
      <c r="GS135">
        <v>21123.324295505099</v>
      </c>
      <c r="GT135">
        <v>1515.5386533528099</v>
      </c>
      <c r="GU135">
        <v>243540.203239172</v>
      </c>
      <c r="GV135">
        <v>328140.20146317902</v>
      </c>
      <c r="GW135">
        <v>42022.723360696298</v>
      </c>
      <c r="GX135">
        <v>17203.453475786198</v>
      </c>
      <c r="GY135">
        <v>32622.272304363101</v>
      </c>
      <c r="GZ135">
        <v>29679.975578176702</v>
      </c>
      <c r="HA135">
        <v>16978.376052379499</v>
      </c>
      <c r="HB135">
        <v>14647.038213995</v>
      </c>
      <c r="HC135">
        <v>6640.17548961168</v>
      </c>
      <c r="HD135">
        <v>498558.85926174303</v>
      </c>
      <c r="HE135">
        <v>7379.7792180035203</v>
      </c>
      <c r="HF135">
        <v>16351.315055189099</v>
      </c>
      <c r="HG135">
        <v>11077.7303323946</v>
      </c>
      <c r="HH135">
        <v>16560.362720173001</v>
      </c>
      <c r="HI135">
        <v>9823.4074741792101</v>
      </c>
      <c r="HJ135">
        <v>235042.49308243301</v>
      </c>
      <c r="HK135">
        <v>481165.191387475</v>
      </c>
      <c r="HL135">
        <v>636756.18176053697</v>
      </c>
      <c r="HM135">
        <v>402345.34434564202</v>
      </c>
      <c r="HN135">
        <v>2638.0234743967198</v>
      </c>
      <c r="HO135">
        <v>15170.0356800147</v>
      </c>
      <c r="HP135">
        <v>40695.254152114299</v>
      </c>
      <c r="HQ135">
        <v>350114.60694942001</v>
      </c>
      <c r="HR135">
        <v>223724.391757203</v>
      </c>
      <c r="HS135">
        <v>426179.420478441</v>
      </c>
      <c r="HT135">
        <v>279064.70417492598</v>
      </c>
      <c r="HU135">
        <v>29497.687109221799</v>
      </c>
      <c r="HV135">
        <v>115229.991641899</v>
      </c>
      <c r="HW135">
        <v>484464.39289907803</v>
      </c>
      <c r="HX135">
        <v>172473.082547286</v>
      </c>
      <c r="HY135">
        <v>933117.75463334704</v>
      </c>
      <c r="HZ135">
        <v>264645.08025972801</v>
      </c>
      <c r="IA135">
        <v>386944.05947337602</v>
      </c>
      <c r="IB135">
        <v>424694.86404917401</v>
      </c>
      <c r="IC135">
        <v>117836.950689124</v>
      </c>
      <c r="ID135">
        <v>261639.01102930601</v>
      </c>
      <c r="IE135">
        <v>559008.62849930604</v>
      </c>
      <c r="IF135">
        <v>189521.15793618199</v>
      </c>
      <c r="IG135">
        <v>248092.061559341</v>
      </c>
      <c r="IH135">
        <v>13720.440863641899</v>
      </c>
      <c r="II135">
        <v>83553.817502235703</v>
      </c>
      <c r="IJ135">
        <v>87216.402722647807</v>
      </c>
      <c r="IK135">
        <v>0</v>
      </c>
      <c r="IL135">
        <v>0</v>
      </c>
      <c r="IM135">
        <v>0</v>
      </c>
      <c r="IN135">
        <v>156866.80321925899</v>
      </c>
      <c r="IO135">
        <v>3829.74026032035</v>
      </c>
      <c r="IP135">
        <v>487757.93663640402</v>
      </c>
      <c r="IQ135">
        <v>166738.45432383701</v>
      </c>
      <c r="IR135">
        <v>1898.19888186359</v>
      </c>
      <c r="IS135">
        <v>121121.99215349001</v>
      </c>
      <c r="IT135">
        <v>110213.13554289901</v>
      </c>
      <c r="IU135">
        <v>42237.893072965402</v>
      </c>
      <c r="IV135">
        <v>516.89328476272397</v>
      </c>
      <c r="IW135">
        <v>1364.35695958209</v>
      </c>
      <c r="IX135">
        <v>77438.552296725</v>
      </c>
      <c r="IY135">
        <v>23488.555943239098</v>
      </c>
      <c r="IZ135">
        <v>19970.338260178101</v>
      </c>
      <c r="JA135">
        <v>187346.28010964199</v>
      </c>
      <c r="JB135">
        <v>38919259.4642561</v>
      </c>
    </row>
    <row r="136" spans="1:262" x14ac:dyDescent="0.35">
      <c r="A136">
        <v>2015</v>
      </c>
      <c r="B136">
        <v>5</v>
      </c>
      <c r="C136">
        <v>15</v>
      </c>
      <c r="D136">
        <v>15392.2158969374</v>
      </c>
      <c r="E136">
        <v>654.75799951674799</v>
      </c>
      <c r="F136">
        <v>2237.7272035159999</v>
      </c>
      <c r="G136">
        <v>2774.1646914030998</v>
      </c>
      <c r="H136">
        <v>6859.9604385959601</v>
      </c>
      <c r="I136">
        <v>289.03361815935801</v>
      </c>
      <c r="J136">
        <v>12633.9074570185</v>
      </c>
      <c r="K136">
        <v>12874.2856885408</v>
      </c>
      <c r="L136">
        <v>13457.3954915268</v>
      </c>
      <c r="M136">
        <v>2710.4694043742802</v>
      </c>
      <c r="N136">
        <v>679.31005271332401</v>
      </c>
      <c r="O136">
        <v>639.92799142745696</v>
      </c>
      <c r="P136">
        <v>108292.738029482</v>
      </c>
      <c r="Q136">
        <v>279140.91442139802</v>
      </c>
      <c r="R136">
        <v>514.64523783503898</v>
      </c>
      <c r="S136">
        <v>162.74783520440599</v>
      </c>
      <c r="T136">
        <v>15542.1590611432</v>
      </c>
      <c r="U136">
        <v>3892.1964786501699</v>
      </c>
      <c r="V136">
        <v>17938.0587058768</v>
      </c>
      <c r="W136">
        <v>1002.38521130573</v>
      </c>
      <c r="X136">
        <v>504.723964787917</v>
      </c>
      <c r="Y136">
        <v>501.67641953527198</v>
      </c>
      <c r="Z136">
        <v>739.13784628577901</v>
      </c>
      <c r="AA136">
        <v>14634.057724902799</v>
      </c>
      <c r="AB136">
        <v>503.07964052976502</v>
      </c>
      <c r="AC136">
        <v>58337.658253586298</v>
      </c>
      <c r="AD136">
        <v>1474.8488670007901</v>
      </c>
      <c r="AE136">
        <v>56988.701353759599</v>
      </c>
      <c r="AF136">
        <v>2684.1986967330599</v>
      </c>
      <c r="AG136">
        <v>5325.1818828697697</v>
      </c>
      <c r="AH136">
        <v>27176.961575577399</v>
      </c>
      <c r="AI136">
        <v>1863.44051152003</v>
      </c>
      <c r="AJ136">
        <v>4444.17241708442</v>
      </c>
      <c r="AK136">
        <v>2271.5482647078702</v>
      </c>
      <c r="AL136">
        <v>6288.2386151881601</v>
      </c>
      <c r="AM136">
        <v>2080.02881000767</v>
      </c>
      <c r="AN136">
        <v>49527.399604574901</v>
      </c>
      <c r="AO136">
        <v>915.50128260225199</v>
      </c>
      <c r="AP136">
        <v>20166.4085426278</v>
      </c>
      <c r="AQ136">
        <v>6349.0606464531202</v>
      </c>
      <c r="AR136">
        <v>506.594926113908</v>
      </c>
      <c r="AS136">
        <v>2515.4107050959801</v>
      </c>
      <c r="AT136">
        <v>2121.6588921882599</v>
      </c>
      <c r="AU136">
        <v>30832.824687652901</v>
      </c>
      <c r="AV136">
        <v>9637.79751290897</v>
      </c>
      <c r="AW136">
        <v>5191.6652495991302</v>
      </c>
      <c r="AX136">
        <v>383012.94629543298</v>
      </c>
      <c r="AY136">
        <v>20147.100688292499</v>
      </c>
      <c r="AZ136">
        <v>14847.772110641899</v>
      </c>
      <c r="BA136">
        <v>10514.3718697722</v>
      </c>
      <c r="BB136">
        <v>188664.672441392</v>
      </c>
      <c r="BC136">
        <v>83615.240284946602</v>
      </c>
      <c r="BD136">
        <v>43068.690585524098</v>
      </c>
      <c r="BE136">
        <v>5716.2863789309404</v>
      </c>
      <c r="BF136">
        <v>3490.30223604195</v>
      </c>
      <c r="BG136">
        <v>225404.90479769901</v>
      </c>
      <c r="BH136">
        <v>130783.72405408201</v>
      </c>
      <c r="BI136">
        <v>120257.824880891</v>
      </c>
      <c r="BJ136">
        <v>169920.395392092</v>
      </c>
      <c r="BK136">
        <v>254377.67970995</v>
      </c>
      <c r="BL136">
        <v>150791.18609076401</v>
      </c>
      <c r="BM136">
        <v>729705.33490094799</v>
      </c>
      <c r="BN136">
        <v>161166.52769071001</v>
      </c>
      <c r="BO136">
        <v>183218.65065810099</v>
      </c>
      <c r="BP136">
        <v>37429.716102548999</v>
      </c>
      <c r="BQ136">
        <v>435911.89477928198</v>
      </c>
      <c r="BR136">
        <v>395127.44043513702</v>
      </c>
      <c r="BS136">
        <v>119245.893181669</v>
      </c>
      <c r="BT136">
        <v>65526.804594054898</v>
      </c>
      <c r="BU136">
        <v>198613.92479737799</v>
      </c>
      <c r="BV136">
        <v>228639.70592822001</v>
      </c>
      <c r="BW136">
        <v>89455.781454819196</v>
      </c>
      <c r="BX136">
        <v>702396.42595228006</v>
      </c>
      <c r="BY136">
        <v>149365.89028930501</v>
      </c>
      <c r="BZ136">
        <v>272242.31355074298</v>
      </c>
      <c r="CA136">
        <v>7206.8600804795897</v>
      </c>
      <c r="CB136">
        <v>120654.896998478</v>
      </c>
      <c r="CC136">
        <v>90289.555898827704</v>
      </c>
      <c r="CD136">
        <v>273387.04495102301</v>
      </c>
      <c r="CE136">
        <v>701955.86269116297</v>
      </c>
      <c r="CF136">
        <v>193341.059904339</v>
      </c>
      <c r="CG136">
        <v>167618.025498982</v>
      </c>
      <c r="CH136">
        <v>238308.728431672</v>
      </c>
      <c r="CI136">
        <v>5561.1444207960503</v>
      </c>
      <c r="CJ136">
        <v>109964.09424320899</v>
      </c>
      <c r="CK136">
        <v>178887.84169367899</v>
      </c>
      <c r="CL136">
        <v>296875.62846955698</v>
      </c>
      <c r="CM136">
        <v>197519.36801682401</v>
      </c>
      <c r="CN136">
        <v>488327.17012923799</v>
      </c>
      <c r="CO136">
        <v>324001.03535221599</v>
      </c>
      <c r="CP136">
        <v>227598.796061384</v>
      </c>
      <c r="CQ136">
        <v>23624.655274206001</v>
      </c>
      <c r="CR136">
        <v>607219.29564247304</v>
      </c>
      <c r="CS136">
        <v>513701.29379475699</v>
      </c>
      <c r="CT136">
        <v>584807.26371527801</v>
      </c>
      <c r="CU136">
        <v>411594.413205344</v>
      </c>
      <c r="CV136">
        <v>119902.518430841</v>
      </c>
      <c r="CW136">
        <v>91188.282539043197</v>
      </c>
      <c r="CX136">
        <v>29604.972776589701</v>
      </c>
      <c r="CY136">
        <v>566411.52389033895</v>
      </c>
      <c r="CZ136">
        <v>50566.745810661203</v>
      </c>
      <c r="DA136">
        <v>132173.27690477399</v>
      </c>
      <c r="DB136">
        <v>11725.3786041573</v>
      </c>
      <c r="DC136">
        <v>45212.314013540097</v>
      </c>
      <c r="DD136">
        <v>567986.06515934004</v>
      </c>
      <c r="DE136">
        <v>154009.79734816399</v>
      </c>
      <c r="DF136">
        <v>19214.026865902499</v>
      </c>
      <c r="DG136">
        <v>8226.7531778488301</v>
      </c>
      <c r="DH136">
        <v>728411.91201346298</v>
      </c>
      <c r="DI136">
        <v>102747.618733859</v>
      </c>
      <c r="DJ136">
        <v>8712.4854028309001</v>
      </c>
      <c r="DK136">
        <v>28840.980956547599</v>
      </c>
      <c r="DL136">
        <v>18686.636362650199</v>
      </c>
      <c r="DM136">
        <v>22679.876725906099</v>
      </c>
      <c r="DN136">
        <v>9291.5746686756793</v>
      </c>
      <c r="DO136">
        <v>203845.12160462799</v>
      </c>
      <c r="DP136">
        <v>7452.0005151761397</v>
      </c>
      <c r="DQ136">
        <v>48509.972924125999</v>
      </c>
      <c r="DR136">
        <v>161285.435707664</v>
      </c>
      <c r="DS136">
        <v>111895.60568855199</v>
      </c>
      <c r="DT136">
        <v>18089.075347996899</v>
      </c>
      <c r="DU136">
        <v>62795.262012161802</v>
      </c>
      <c r="DV136">
        <v>363036.59480290202</v>
      </c>
      <c r="DW136">
        <v>43455.348452954699</v>
      </c>
      <c r="DX136">
        <v>165136.01077375299</v>
      </c>
      <c r="DY136">
        <v>142961.08410198</v>
      </c>
      <c r="DZ136">
        <v>296191.545797178</v>
      </c>
      <c r="EA136">
        <v>139136.740710432</v>
      </c>
      <c r="EB136">
        <v>391537.72309345199</v>
      </c>
      <c r="EC136">
        <v>511847.02798597899</v>
      </c>
      <c r="ED136">
        <v>68446.275027641401</v>
      </c>
      <c r="EE136">
        <v>26655.1196785221</v>
      </c>
      <c r="EF136">
        <v>263908.92018734198</v>
      </c>
      <c r="EG136">
        <v>22912.697148884199</v>
      </c>
      <c r="EH136">
        <v>27961.0552715419</v>
      </c>
      <c r="EI136">
        <v>400519.47845625499</v>
      </c>
      <c r="EJ136">
        <v>331572.80478975998</v>
      </c>
      <c r="EK136">
        <v>81337.204498539097</v>
      </c>
      <c r="EL136">
        <v>215201.57536749699</v>
      </c>
      <c r="EM136">
        <v>8047.9555416519497</v>
      </c>
      <c r="EN136">
        <v>11471.4387494848</v>
      </c>
      <c r="EO136">
        <v>9675.00683357464</v>
      </c>
      <c r="EP136">
        <v>118567.208761644</v>
      </c>
      <c r="EQ136">
        <v>36233.455400444102</v>
      </c>
      <c r="ER136">
        <v>144197.085468345</v>
      </c>
      <c r="ES136">
        <v>59555.807743835903</v>
      </c>
      <c r="ET136">
        <v>21214.165046318099</v>
      </c>
      <c r="EU136">
        <v>55275.547178014298</v>
      </c>
      <c r="EV136">
        <v>104926.324319961</v>
      </c>
      <c r="EW136">
        <v>6993.6334777222601</v>
      </c>
      <c r="EX136">
        <v>112183.70417530301</v>
      </c>
      <c r="EY136">
        <v>941819.66676096502</v>
      </c>
      <c r="EZ136">
        <v>54846.788554844097</v>
      </c>
      <c r="FA136">
        <v>441936.67114614398</v>
      </c>
      <c r="FB136">
        <v>14634.710044724099</v>
      </c>
      <c r="FC136">
        <v>130999.80686486</v>
      </c>
      <c r="FD136">
        <v>793579.18498505605</v>
      </c>
      <c r="FE136">
        <v>577462.33482425904</v>
      </c>
      <c r="FF136">
        <v>16056.869005111201</v>
      </c>
      <c r="FG136">
        <v>94844.868867604193</v>
      </c>
      <c r="FH136">
        <v>28584.157696604201</v>
      </c>
      <c r="FI136">
        <v>69205.311211470893</v>
      </c>
      <c r="FJ136">
        <v>46610.188492004199</v>
      </c>
      <c r="FK136">
        <v>30157.759596417302</v>
      </c>
      <c r="FL136">
        <v>518228.243118894</v>
      </c>
      <c r="FM136">
        <v>9821.3601352716705</v>
      </c>
      <c r="FN136">
        <v>18701.679111691101</v>
      </c>
      <c r="FO136">
        <v>13153.271933268999</v>
      </c>
      <c r="FP136">
        <v>11322.7387307197</v>
      </c>
      <c r="FQ136">
        <v>9412.4826832234794</v>
      </c>
      <c r="FR136">
        <v>12838.622544256101</v>
      </c>
      <c r="FS136">
        <v>5547.1898756855599</v>
      </c>
      <c r="FT136">
        <v>186944.68313432299</v>
      </c>
      <c r="FU136">
        <v>205116.85330061999</v>
      </c>
      <c r="FV136">
        <v>258671.396798042</v>
      </c>
      <c r="FW136">
        <v>87718.828185900595</v>
      </c>
      <c r="FX136">
        <v>91767.608430107502</v>
      </c>
      <c r="FY136">
        <v>58739.678455162197</v>
      </c>
      <c r="FZ136">
        <v>46026.763195872401</v>
      </c>
      <c r="GA136">
        <v>23649.882763178</v>
      </c>
      <c r="GB136">
        <v>219418.66673686</v>
      </c>
      <c r="GC136">
        <v>249431.15611975599</v>
      </c>
      <c r="GD136">
        <v>9.5843213193135401</v>
      </c>
      <c r="GE136">
        <v>3867.7055271209001</v>
      </c>
      <c r="GF136">
        <v>79790.687834012206</v>
      </c>
      <c r="GG136">
        <v>20082.350853171101</v>
      </c>
      <c r="GH136">
        <v>94095.266498883997</v>
      </c>
      <c r="GI136">
        <v>15226.070320537599</v>
      </c>
      <c r="GJ136">
        <v>63739.747504731298</v>
      </c>
      <c r="GK136">
        <v>51334.276567012101</v>
      </c>
      <c r="GL136">
        <v>1113.33079738474</v>
      </c>
      <c r="GM136">
        <v>54025.3113013861</v>
      </c>
      <c r="GN136">
        <v>5715.9916387440899</v>
      </c>
      <c r="GO136">
        <v>147877.32662787099</v>
      </c>
      <c r="GP136">
        <v>47423.694491669397</v>
      </c>
      <c r="GQ136">
        <v>109578.920142674</v>
      </c>
      <c r="GR136">
        <v>40636.016157361402</v>
      </c>
      <c r="GS136">
        <v>21123.324295505099</v>
      </c>
      <c r="GT136">
        <v>1515.5386533528099</v>
      </c>
      <c r="GU136">
        <v>243540.203239172</v>
      </c>
      <c r="GV136">
        <v>328140.20146317902</v>
      </c>
      <c r="GW136">
        <v>42022.723360696298</v>
      </c>
      <c r="GX136">
        <v>17203.453475786198</v>
      </c>
      <c r="GY136">
        <v>32622.272304363101</v>
      </c>
      <c r="GZ136">
        <v>29679.975578176702</v>
      </c>
      <c r="HA136">
        <v>16978.376052379499</v>
      </c>
      <c r="HB136">
        <v>14647.038213995</v>
      </c>
      <c r="HC136">
        <v>6640.17548961168</v>
      </c>
      <c r="HD136">
        <v>498558.85926174303</v>
      </c>
      <c r="HE136">
        <v>7379.7792180035203</v>
      </c>
      <c r="HF136">
        <v>16351.315055189099</v>
      </c>
      <c r="HG136">
        <v>11077.7303323946</v>
      </c>
      <c r="HH136">
        <v>16560.362720173001</v>
      </c>
      <c r="HI136">
        <v>9823.4074741792101</v>
      </c>
      <c r="HJ136">
        <v>235042.49308243301</v>
      </c>
      <c r="HK136">
        <v>481165.191387475</v>
      </c>
      <c r="HL136">
        <v>636756.18176053697</v>
      </c>
      <c r="HM136">
        <v>402345.34434564202</v>
      </c>
      <c r="HN136">
        <v>2119.2539792053299</v>
      </c>
      <c r="HO136">
        <v>15170.0356800147</v>
      </c>
      <c r="HP136">
        <v>40695.254152114299</v>
      </c>
      <c r="HQ136">
        <v>350114.60694942001</v>
      </c>
      <c r="HR136">
        <v>223724.391757203</v>
      </c>
      <c r="HS136">
        <v>426179.420478441</v>
      </c>
      <c r="HT136">
        <v>279064.70417492598</v>
      </c>
      <c r="HU136">
        <v>29497.687109221799</v>
      </c>
      <c r="HV136">
        <v>115229.991641899</v>
      </c>
      <c r="HW136">
        <v>484464.39289907803</v>
      </c>
      <c r="HX136">
        <v>172473.082547286</v>
      </c>
      <c r="HY136">
        <v>933117.75463334704</v>
      </c>
      <c r="HZ136">
        <v>264645.08025972801</v>
      </c>
      <c r="IA136">
        <v>386944.05947337602</v>
      </c>
      <c r="IB136">
        <v>424694.86404917401</v>
      </c>
      <c r="IC136">
        <v>117836.950689124</v>
      </c>
      <c r="ID136">
        <v>261639.01102930601</v>
      </c>
      <c r="IE136">
        <v>559008.62849930604</v>
      </c>
      <c r="IF136">
        <v>189521.15793618199</v>
      </c>
      <c r="IG136">
        <v>248092.061559341</v>
      </c>
      <c r="IH136">
        <v>13720.440863641899</v>
      </c>
      <c r="II136">
        <v>83553.817502235703</v>
      </c>
      <c r="IJ136">
        <v>87216.402722647807</v>
      </c>
      <c r="IK136">
        <v>0</v>
      </c>
      <c r="IL136">
        <v>0</v>
      </c>
      <c r="IM136">
        <v>0</v>
      </c>
      <c r="IN136">
        <v>156866.80321925899</v>
      </c>
      <c r="IO136">
        <v>3829.74026032035</v>
      </c>
      <c r="IP136">
        <v>487757.93663640402</v>
      </c>
      <c r="IQ136">
        <v>166738.45432383701</v>
      </c>
      <c r="IR136">
        <v>1898.19888186359</v>
      </c>
      <c r="IS136">
        <v>121121.99215349001</v>
      </c>
      <c r="IT136">
        <v>110213.13554289901</v>
      </c>
      <c r="IU136">
        <v>42237.893072965402</v>
      </c>
      <c r="IV136">
        <v>516.89328476272397</v>
      </c>
      <c r="IW136">
        <v>1364.35695958209</v>
      </c>
      <c r="IX136">
        <v>77438.552296725</v>
      </c>
      <c r="IY136">
        <v>23488.555943239098</v>
      </c>
      <c r="IZ136">
        <v>19970.338260178101</v>
      </c>
      <c r="JA136">
        <v>187346.28010964199</v>
      </c>
      <c r="JB136">
        <v>35836449.999622598</v>
      </c>
    </row>
    <row r="137" spans="1:262" x14ac:dyDescent="0.35">
      <c r="A137">
        <v>2015</v>
      </c>
      <c r="B137">
        <v>5</v>
      </c>
      <c r="C137">
        <v>16</v>
      </c>
      <c r="D137">
        <v>8179.2007779206197</v>
      </c>
      <c r="E137">
        <v>354.97309223245099</v>
      </c>
      <c r="F137">
        <v>1183.91817109614</v>
      </c>
      <c r="G137">
        <v>1438.9199200173</v>
      </c>
      <c r="H137">
        <v>3720.8732295087102</v>
      </c>
      <c r="I137">
        <v>152.919512288568</v>
      </c>
      <c r="J137">
        <v>6553.0287959812504</v>
      </c>
      <c r="K137">
        <v>6811.4204191634699</v>
      </c>
      <c r="L137">
        <v>7119.92732313938</v>
      </c>
      <c r="M137">
        <v>1434.0326984436699</v>
      </c>
      <c r="N137">
        <v>365.79521195799202</v>
      </c>
      <c r="O137">
        <v>354.26181229337698</v>
      </c>
      <c r="P137">
        <v>57283.5379869139</v>
      </c>
      <c r="Q137">
        <v>150659.83202131101</v>
      </c>
      <c r="R137">
        <v>284.90573484198802</v>
      </c>
      <c r="S137">
        <v>86.088614711002904</v>
      </c>
      <c r="T137">
        <v>8604.0828182411406</v>
      </c>
      <c r="U137">
        <v>2059.2510692590299</v>
      </c>
      <c r="V137">
        <v>9304.2168975451605</v>
      </c>
      <c r="W137">
        <v>519.92300693188201</v>
      </c>
      <c r="X137">
        <v>261.79316941566299</v>
      </c>
      <c r="Y137">
        <v>260.212450871888</v>
      </c>
      <c r="Z137">
        <v>391.05692856021199</v>
      </c>
      <c r="AA137">
        <v>8101.3612160731</v>
      </c>
      <c r="AB137">
        <v>260.94028172036701</v>
      </c>
      <c r="AC137">
        <v>31486.397510805698</v>
      </c>
      <c r="AD137">
        <v>799.96462310760603</v>
      </c>
      <c r="AE137">
        <v>30145.275650286399</v>
      </c>
      <c r="AF137">
        <v>1485.96265142119</v>
      </c>
      <c r="AG137">
        <v>2762.0963934556498</v>
      </c>
      <c r="AH137">
        <v>14740.9055330718</v>
      </c>
      <c r="AI137">
        <v>966.54019139622005</v>
      </c>
      <c r="AJ137">
        <v>2513.3709175271501</v>
      </c>
      <c r="AK137">
        <v>1232.0979404100499</v>
      </c>
      <c r="AL137">
        <v>3410.7687549296502</v>
      </c>
      <c r="AM137">
        <v>1100.484411461</v>
      </c>
      <c r="AN137">
        <v>26203.546288780999</v>
      </c>
      <c r="AO137">
        <v>496.33348728530399</v>
      </c>
      <c r="AP137">
        <v>10933.0965102877</v>
      </c>
      <c r="AQ137">
        <v>3293.1678014251702</v>
      </c>
      <c r="AR137">
        <v>262.76361054696798</v>
      </c>
      <c r="AS137">
        <v>1364.3700189803001</v>
      </c>
      <c r="AT137">
        <v>1100.47440691325</v>
      </c>
      <c r="AU137">
        <v>16309.6188754429</v>
      </c>
      <c r="AV137">
        <v>5338.2804211401599</v>
      </c>
      <c r="AW137">
        <v>2874.0870297623701</v>
      </c>
      <c r="AX137">
        <v>207432.853295162</v>
      </c>
      <c r="AY137">
        <v>10927.877540154899</v>
      </c>
      <c r="AZ137">
        <v>8053.4980134143198</v>
      </c>
      <c r="BA137">
        <v>5953.8006583838596</v>
      </c>
      <c r="BB137">
        <v>106703.964240184</v>
      </c>
      <c r="BC137">
        <v>49494.222948937</v>
      </c>
      <c r="BD137">
        <v>23843.206777043899</v>
      </c>
      <c r="BE137">
        <v>3477.0296437689299</v>
      </c>
      <c r="BF137">
        <v>2066.0084984642999</v>
      </c>
      <c r="BG137">
        <v>138767.28877280501</v>
      </c>
      <c r="BH137">
        <v>80515.119308889407</v>
      </c>
      <c r="BI137">
        <v>74035.000824020797</v>
      </c>
      <c r="BJ137">
        <v>104609.048312086</v>
      </c>
      <c r="BK137">
        <v>156603.96107772301</v>
      </c>
      <c r="BL137">
        <v>92832.425645000796</v>
      </c>
      <c r="BM137">
        <v>449232.59774731402</v>
      </c>
      <c r="BN137">
        <v>99219.855524614206</v>
      </c>
      <c r="BO137">
        <v>112795.927964634</v>
      </c>
      <c r="BP137">
        <v>23043.0665550431</v>
      </c>
      <c r="BQ137">
        <v>268362.89049090201</v>
      </c>
      <c r="BR137">
        <v>243254.52757176099</v>
      </c>
      <c r="BS137">
        <v>73412.0196229227</v>
      </c>
      <c r="BT137">
        <v>40340.635105626199</v>
      </c>
      <c r="BU137">
        <v>122273.807135626</v>
      </c>
      <c r="BV137">
        <v>140758.74757892301</v>
      </c>
      <c r="BW137">
        <v>55072.165659744598</v>
      </c>
      <c r="BX137">
        <v>432420.26059985399</v>
      </c>
      <c r="BY137">
        <v>91954.9627776985</v>
      </c>
      <c r="BZ137">
        <v>167602.06604456299</v>
      </c>
      <c r="CA137">
        <v>4436.7997884991901</v>
      </c>
      <c r="CB137">
        <v>74279.452564120496</v>
      </c>
      <c r="CC137">
        <v>55585.466908210998</v>
      </c>
      <c r="CD137">
        <v>168306.80347222701</v>
      </c>
      <c r="CE137">
        <v>432149.03416255402</v>
      </c>
      <c r="CF137">
        <v>119027.643677342</v>
      </c>
      <c r="CG137">
        <v>103191.627390808</v>
      </c>
      <c r="CH137">
        <v>146711.34226221801</v>
      </c>
      <c r="CI137">
        <v>3423.63860467226</v>
      </c>
      <c r="CJ137">
        <v>67697.813559925096</v>
      </c>
      <c r="CK137">
        <v>110129.727693947</v>
      </c>
      <c r="CL137">
        <v>182767.212197165</v>
      </c>
      <c r="CM137">
        <v>121599.958991187</v>
      </c>
      <c r="CN137">
        <v>300631.601134628</v>
      </c>
      <c r="CO137">
        <v>196502.319245252</v>
      </c>
      <c r="CP137">
        <v>133777.13135811701</v>
      </c>
      <c r="CQ137">
        <v>13886.007600212901</v>
      </c>
      <c r="CR137">
        <v>356908.98582098802</v>
      </c>
      <c r="CS137">
        <v>301941.339972121</v>
      </c>
      <c r="CT137">
        <v>343735.72923522798</v>
      </c>
      <c r="CU137">
        <v>232787.38398555099</v>
      </c>
      <c r="CV137">
        <v>66379.091195211498</v>
      </c>
      <c r="CW137">
        <v>49436.703515285801</v>
      </c>
      <c r="CX137">
        <v>16389.5739095963</v>
      </c>
      <c r="CY137">
        <v>352945.23237611202</v>
      </c>
      <c r="CZ137">
        <v>31509.4080856006</v>
      </c>
      <c r="DA137">
        <v>82360.485201037998</v>
      </c>
      <c r="DB137">
        <v>7306.3776099008601</v>
      </c>
      <c r="DC137">
        <v>28172.927284685898</v>
      </c>
      <c r="DD137">
        <v>353926.36854766501</v>
      </c>
      <c r="DE137">
        <v>88833.741394272904</v>
      </c>
      <c r="DF137">
        <v>11330.560378156701</v>
      </c>
      <c r="DG137">
        <v>4889.33339975938</v>
      </c>
      <c r="DH137">
        <v>458672.54137143801</v>
      </c>
      <c r="DI137">
        <v>56881.987495196503</v>
      </c>
      <c r="DJ137">
        <v>5178.0143337320696</v>
      </c>
      <c r="DK137">
        <v>15635.8139986722</v>
      </c>
      <c r="DL137">
        <v>11061.147981479</v>
      </c>
      <c r="DM137">
        <v>13189.638488742499</v>
      </c>
      <c r="DN137">
        <v>5720.2243507496296</v>
      </c>
      <c r="DO137">
        <v>123992.306118423</v>
      </c>
      <c r="DP137">
        <v>4411.0496323015705</v>
      </c>
      <c r="DQ137">
        <v>27436.013055365202</v>
      </c>
      <c r="DR137">
        <v>93353.031727505397</v>
      </c>
      <c r="DS137">
        <v>68062.429380827598</v>
      </c>
      <c r="DT137">
        <v>11390.4811605714</v>
      </c>
      <c r="DU137">
        <v>34764.010616980799</v>
      </c>
      <c r="DV137">
        <v>199263.85285888199</v>
      </c>
      <c r="DW137">
        <v>27996.211015835401</v>
      </c>
      <c r="DX137">
        <v>90640.002202501797</v>
      </c>
      <c r="DY137">
        <v>78468.608495264896</v>
      </c>
      <c r="DZ137">
        <v>177250.548268813</v>
      </c>
      <c r="EA137">
        <v>76369.499452913602</v>
      </c>
      <c r="EB137">
        <v>224175.65395285899</v>
      </c>
      <c r="EC137">
        <v>283363.026843147</v>
      </c>
      <c r="ED137">
        <v>41633.625661907303</v>
      </c>
      <c r="EE137">
        <v>14756.5092302915</v>
      </c>
      <c r="EF137">
        <v>156846.65263092401</v>
      </c>
      <c r="EG137">
        <v>13216.176166818001</v>
      </c>
      <c r="EH137">
        <v>16128.098314991699</v>
      </c>
      <c r="EI137">
        <v>219898.93735606899</v>
      </c>
      <c r="EJ137">
        <v>204128.029923594</v>
      </c>
      <c r="EK137">
        <v>46915.769740427299</v>
      </c>
      <c r="EL137">
        <v>127898.847501374</v>
      </c>
      <c r="EM137">
        <v>4455.41913402307</v>
      </c>
      <c r="EN137">
        <v>6010.5559281154501</v>
      </c>
      <c r="EO137">
        <v>5422.6783519816199</v>
      </c>
      <c r="EP137">
        <v>61802.266530868998</v>
      </c>
      <c r="EQ137">
        <v>20308.241389105599</v>
      </c>
      <c r="ER137">
        <v>75161.647154943101</v>
      </c>
      <c r="ES137">
        <v>31831.067491894399</v>
      </c>
      <c r="ET137">
        <v>11115.338560727099</v>
      </c>
      <c r="EU137">
        <v>30284.692734894499</v>
      </c>
      <c r="EV137">
        <v>54692.058027298299</v>
      </c>
      <c r="EW137">
        <v>3737.9195694980699</v>
      </c>
      <c r="EX137">
        <v>58779.586666851399</v>
      </c>
      <c r="EY137">
        <v>490916.42349604599</v>
      </c>
      <c r="EZ137">
        <v>28588.476358947799</v>
      </c>
      <c r="FA137">
        <v>230356.16866755899</v>
      </c>
      <c r="FB137">
        <v>7821.8810357102902</v>
      </c>
      <c r="FC137">
        <v>69650.551442252894</v>
      </c>
      <c r="FD137">
        <v>413647.18640203</v>
      </c>
      <c r="FE137">
        <v>295258.410237448</v>
      </c>
      <c r="FF137">
        <v>8999.6045948477094</v>
      </c>
      <c r="FG137">
        <v>50427.535552869696</v>
      </c>
      <c r="FH137">
        <v>14976.9076264499</v>
      </c>
      <c r="FI137">
        <v>36260.699520176997</v>
      </c>
      <c r="FJ137">
        <v>23831.944224042301</v>
      </c>
      <c r="FK137">
        <v>15419.762671570899</v>
      </c>
      <c r="FL137">
        <v>270122.57722489798</v>
      </c>
      <c r="FM137">
        <v>5145.9834875433899</v>
      </c>
      <c r="FN137">
        <v>9995.5727672521298</v>
      </c>
      <c r="FO137">
        <v>6856.0441479824904</v>
      </c>
      <c r="FP137">
        <v>6051.7164384850303</v>
      </c>
      <c r="FQ137">
        <v>5030.7330704784699</v>
      </c>
      <c r="FR137">
        <v>6726.9032705841801</v>
      </c>
      <c r="FS137">
        <v>2906.4963619477498</v>
      </c>
      <c r="FT137">
        <v>97443.511188852397</v>
      </c>
      <c r="FU137">
        <v>106915.61832363</v>
      </c>
      <c r="FV137">
        <v>135533.03394730799</v>
      </c>
      <c r="FW137">
        <v>44850.928270400502</v>
      </c>
      <c r="FX137">
        <v>49047.457303789502</v>
      </c>
      <c r="FY137">
        <v>30777.1440239027</v>
      </c>
      <c r="FZ137">
        <v>24116.1061328373</v>
      </c>
      <c r="GA137">
        <v>12391.5531561235</v>
      </c>
      <c r="GB137">
        <v>114370.33109871201</v>
      </c>
      <c r="GC137">
        <v>133909.01789158801</v>
      </c>
      <c r="GD137">
        <v>6.4815745919987702</v>
      </c>
      <c r="GE137">
        <v>2477.4614377728099</v>
      </c>
      <c r="GF137">
        <v>51109.980016830399</v>
      </c>
      <c r="GG137">
        <v>12863.7636628949</v>
      </c>
      <c r="GH137">
        <v>60272.787727320203</v>
      </c>
      <c r="GI137">
        <v>9753.0698248449607</v>
      </c>
      <c r="GJ137">
        <v>40828.5391400769</v>
      </c>
      <c r="GK137">
        <v>31247.4818589401</v>
      </c>
      <c r="GL137">
        <v>752.91054717429904</v>
      </c>
      <c r="GM137">
        <v>36535.616178712196</v>
      </c>
      <c r="GN137">
        <v>3725.3761614166801</v>
      </c>
      <c r="GO137">
        <v>96999.454990796599</v>
      </c>
      <c r="GP137">
        <v>28046.436605913601</v>
      </c>
      <c r="GQ137">
        <v>71877.790697874807</v>
      </c>
      <c r="GR137">
        <v>24903.5321025025</v>
      </c>
      <c r="GS137">
        <v>12492.362354099299</v>
      </c>
      <c r="GT137">
        <v>994.11063714077898</v>
      </c>
      <c r="GU137">
        <v>149252.112857967</v>
      </c>
      <c r="GV137">
        <v>201098.70046351801</v>
      </c>
      <c r="GW137">
        <v>26658.9899769287</v>
      </c>
      <c r="GX137">
        <v>10976.9380338792</v>
      </c>
      <c r="GY137">
        <v>20135.910671935701</v>
      </c>
      <c r="GZ137">
        <v>17710.102811461002</v>
      </c>
      <c r="HA137">
        <v>10833.323791945901</v>
      </c>
      <c r="HB137">
        <v>9345.7764791924292</v>
      </c>
      <c r="HC137">
        <v>4098.61027635757</v>
      </c>
      <c r="HD137">
        <v>319004.75455504598</v>
      </c>
      <c r="HE137">
        <v>4708.7859012582603</v>
      </c>
      <c r="HF137">
        <v>10092.755533645901</v>
      </c>
      <c r="HG137">
        <v>7068.3226240516897</v>
      </c>
      <c r="HH137">
        <v>9881.6026851786901</v>
      </c>
      <c r="HI137">
        <v>6860.8242786963801</v>
      </c>
      <c r="HJ137">
        <v>154445.09779666501</v>
      </c>
      <c r="HK137">
        <v>326188.40548528102</v>
      </c>
      <c r="HL137">
        <v>404835.14203580603</v>
      </c>
      <c r="HM137">
        <v>247152.39584210099</v>
      </c>
      <c r="HN137">
        <v>1354.0540494742299</v>
      </c>
      <c r="HO137">
        <v>10905.673081753899</v>
      </c>
      <c r="HP137">
        <v>25873.119832624001</v>
      </c>
      <c r="HQ137">
        <v>222594.92831509301</v>
      </c>
      <c r="HR137">
        <v>137429.251284211</v>
      </c>
      <c r="HS137">
        <v>288912.806048261</v>
      </c>
      <c r="HT137">
        <v>171423.656818927</v>
      </c>
      <c r="HU137">
        <v>17501.694010334599</v>
      </c>
      <c r="HV137">
        <v>75716.978214659801</v>
      </c>
      <c r="HW137">
        <v>297596.42329136602</v>
      </c>
      <c r="HX137">
        <v>105946.63556791301</v>
      </c>
      <c r="HY137">
        <v>573194.87326368398</v>
      </c>
      <c r="HZ137">
        <v>168255.341251348</v>
      </c>
      <c r="IA137">
        <v>246010.25912886401</v>
      </c>
      <c r="IB137">
        <v>270011.36468571</v>
      </c>
      <c r="IC137">
        <v>74918.061317287298</v>
      </c>
      <c r="ID137">
        <v>166344.15059670401</v>
      </c>
      <c r="IE137">
        <v>343387.40033069998</v>
      </c>
      <c r="IF137">
        <v>120493.254858951</v>
      </c>
      <c r="IG137">
        <v>143483.08574413499</v>
      </c>
      <c r="IH137">
        <v>8212.5687781665602</v>
      </c>
      <c r="II137">
        <v>47661.638211867801</v>
      </c>
      <c r="IJ137">
        <v>49750.888193662402</v>
      </c>
      <c r="IK137">
        <v>0</v>
      </c>
      <c r="IL137">
        <v>0</v>
      </c>
      <c r="IM137">
        <v>0</v>
      </c>
      <c r="IN137">
        <v>89481.594569733803</v>
      </c>
      <c r="IO137">
        <v>2264.5203495670999</v>
      </c>
      <c r="IP137">
        <v>278231.95882473502</v>
      </c>
      <c r="IQ137">
        <v>95112.684537437293</v>
      </c>
      <c r="IR137">
        <v>1122.40248772016</v>
      </c>
      <c r="IS137">
        <v>72499.324256046704</v>
      </c>
      <c r="IT137">
        <v>68209.140294543802</v>
      </c>
      <c r="IU137">
        <v>26140.3539620597</v>
      </c>
      <c r="IV137">
        <v>298.94323515240001</v>
      </c>
      <c r="IW137">
        <v>816.655636644315</v>
      </c>
      <c r="IX137">
        <v>47925.476866210098</v>
      </c>
      <c r="IY137">
        <v>13584.5156238648</v>
      </c>
      <c r="IZ137">
        <v>11549.7680131903</v>
      </c>
      <c r="JA137">
        <v>112138.831836756</v>
      </c>
      <c r="JB137">
        <v>21234818.210440598</v>
      </c>
    </row>
    <row r="138" spans="1:262" x14ac:dyDescent="0.35">
      <c r="A138">
        <v>2015</v>
      </c>
      <c r="B138">
        <v>5</v>
      </c>
      <c r="C138">
        <v>17</v>
      </c>
      <c r="D138">
        <v>8491.89359116587</v>
      </c>
      <c r="E138">
        <v>382.06343859645398</v>
      </c>
      <c r="F138">
        <v>1228.7252087670799</v>
      </c>
      <c r="G138">
        <v>1438.9199200173</v>
      </c>
      <c r="H138">
        <v>4005.37298674778</v>
      </c>
      <c r="I138">
        <v>158.70696493100101</v>
      </c>
      <c r="J138">
        <v>6553.0287959812504</v>
      </c>
      <c r="K138">
        <v>7069.2081436575399</v>
      </c>
      <c r="L138">
        <v>7389.3909225424404</v>
      </c>
      <c r="M138">
        <v>1488.3056699287099</v>
      </c>
      <c r="N138">
        <v>352.34849962091499</v>
      </c>
      <c r="O138">
        <v>394.81590811882597</v>
      </c>
      <c r="P138">
        <v>59463.673585922901</v>
      </c>
      <c r="Q138">
        <v>162070.53449868201</v>
      </c>
      <c r="R138">
        <v>317.52029862238601</v>
      </c>
      <c r="S138">
        <v>89.365033385486697</v>
      </c>
      <c r="T138">
        <v>9589.0345883519894</v>
      </c>
      <c r="U138">
        <v>2137.1863037092198</v>
      </c>
      <c r="V138">
        <v>9304.2168975451605</v>
      </c>
      <c r="W138">
        <v>519.92300693188201</v>
      </c>
      <c r="X138">
        <v>261.79316941566299</v>
      </c>
      <c r="Y138">
        <v>260.212450871888</v>
      </c>
      <c r="Z138">
        <v>405.857024510472</v>
      </c>
      <c r="AA138">
        <v>9028.7639664466496</v>
      </c>
      <c r="AB138">
        <v>260.94028172036701</v>
      </c>
      <c r="AC138">
        <v>33871.120162223699</v>
      </c>
      <c r="AD138">
        <v>861.13030305311804</v>
      </c>
      <c r="AE138">
        <v>31292.564922156202</v>
      </c>
      <c r="AF138">
        <v>1656.06812050535</v>
      </c>
      <c r="AG138">
        <v>2762.0963934556498</v>
      </c>
      <c r="AH138">
        <v>15868.0022619751</v>
      </c>
      <c r="AI138">
        <v>966.54019139622005</v>
      </c>
      <c r="AJ138">
        <v>2896.9948607889401</v>
      </c>
      <c r="AK138">
        <v>1326.3047416956899</v>
      </c>
      <c r="AL138">
        <v>3671.5577748512401</v>
      </c>
      <c r="AM138">
        <v>1142.1337819026701</v>
      </c>
      <c r="AN138">
        <v>27195.2561166542</v>
      </c>
      <c r="AO138">
        <v>534.21198111155502</v>
      </c>
      <c r="AP138">
        <v>11767.473475122</v>
      </c>
      <c r="AQ138">
        <v>3293.1678014251702</v>
      </c>
      <c r="AR138">
        <v>262.76361054696798</v>
      </c>
      <c r="AS138">
        <v>1468.69040702948</v>
      </c>
      <c r="AT138">
        <v>1100.47440691325</v>
      </c>
      <c r="AU138">
        <v>16930.341372100502</v>
      </c>
      <c r="AV138">
        <v>5950.5316550080297</v>
      </c>
      <c r="AW138">
        <v>3203.0979385620299</v>
      </c>
      <c r="AX138">
        <v>223329.24025965499</v>
      </c>
      <c r="AY138">
        <v>11763.4283142733</v>
      </c>
      <c r="AZ138">
        <v>8669.2723460551006</v>
      </c>
      <c r="BA138">
        <v>6865.9149006615198</v>
      </c>
      <c r="BB138">
        <v>123015.39826416101</v>
      </c>
      <c r="BC138">
        <v>60867.895394273502</v>
      </c>
      <c r="BD138">
        <v>26576.822840654</v>
      </c>
      <c r="BE138">
        <v>4516.7016047970401</v>
      </c>
      <c r="BF138">
        <v>2540.7730776568501</v>
      </c>
      <c r="BG138">
        <v>180967.50004492301</v>
      </c>
      <c r="BH138">
        <v>105000.39300331099</v>
      </c>
      <c r="BI138">
        <v>96549.620111714496</v>
      </c>
      <c r="BJ138">
        <v>136421.47311900801</v>
      </c>
      <c r="BK138">
        <v>204228.443057411</v>
      </c>
      <c r="BL138">
        <v>121063.487949145</v>
      </c>
      <c r="BM138">
        <v>585847.72298981599</v>
      </c>
      <c r="BN138">
        <v>129393.384910081</v>
      </c>
      <c r="BO138">
        <v>147098.04651748299</v>
      </c>
      <c r="BP138">
        <v>30050.642227811299</v>
      </c>
      <c r="BQ138">
        <v>349974.13170246902</v>
      </c>
      <c r="BR138">
        <v>317230.120430929</v>
      </c>
      <c r="BS138">
        <v>95737.185484399</v>
      </c>
      <c r="BT138">
        <v>52608.535843357502</v>
      </c>
      <c r="BU138">
        <v>159458.22242400001</v>
      </c>
      <c r="BV138">
        <v>183564.57695528801</v>
      </c>
      <c r="BW138">
        <v>71820.039359715505</v>
      </c>
      <c r="BX138">
        <v>563922.62341919995</v>
      </c>
      <c r="BY138">
        <v>119919.18180263</v>
      </c>
      <c r="BZ138">
        <v>218571.157242302</v>
      </c>
      <c r="CA138">
        <v>5786.06509520489</v>
      </c>
      <c r="CB138">
        <v>96868.411526309996</v>
      </c>
      <c r="CC138">
        <v>72489.439508168303</v>
      </c>
      <c r="CD138">
        <v>219490.21080024299</v>
      </c>
      <c r="CE138">
        <v>563568.91491384304</v>
      </c>
      <c r="CF138">
        <v>155224.87542285799</v>
      </c>
      <c r="CG138">
        <v>134573.003476749</v>
      </c>
      <c r="CH138">
        <v>191327.40195635901</v>
      </c>
      <c r="CI138">
        <v>4464.7937192115096</v>
      </c>
      <c r="CJ138">
        <v>88285.244936253905</v>
      </c>
      <c r="CK138">
        <v>143621.03401783499</v>
      </c>
      <c r="CL138">
        <v>238348.14223150699</v>
      </c>
      <c r="CM138">
        <v>158579.45182044199</v>
      </c>
      <c r="CN138">
        <v>392056.00810511899</v>
      </c>
      <c r="CO138">
        <v>249001.790583414</v>
      </c>
      <c r="CP138">
        <v>164117.366696602</v>
      </c>
      <c r="CQ138">
        <v>17035.310730167501</v>
      </c>
      <c r="CR138">
        <v>437854.828464608</v>
      </c>
      <c r="CS138">
        <v>370420.69231111102</v>
      </c>
      <c r="CT138">
        <v>421693.91845162399</v>
      </c>
      <c r="CU138">
        <v>268372.71656932897</v>
      </c>
      <c r="CV138">
        <v>73989.432860904606</v>
      </c>
      <c r="CW138">
        <v>53215.305057855403</v>
      </c>
      <c r="CX138">
        <v>18268.633338722</v>
      </c>
      <c r="CY138">
        <v>473618.02390830399</v>
      </c>
      <c r="CZ138">
        <v>42282.5476110116</v>
      </c>
      <c r="DA138">
        <v>110519.725642524</v>
      </c>
      <c r="DB138">
        <v>9804.4450189415093</v>
      </c>
      <c r="DC138">
        <v>37805.316304899898</v>
      </c>
      <c r="DD138">
        <v>474934.61280689202</v>
      </c>
      <c r="DE138">
        <v>105771.98407319401</v>
      </c>
      <c r="DF138">
        <v>13920.603212050901</v>
      </c>
      <c r="DG138">
        <v>6162.6812113112101</v>
      </c>
      <c r="DH138">
        <v>616208.12237577001</v>
      </c>
      <c r="DI138">
        <v>63403.489246238103</v>
      </c>
      <c r="DJ138">
        <v>6526.5444258641101</v>
      </c>
      <c r="DK138">
        <v>16830.908062265</v>
      </c>
      <c r="DL138">
        <v>13602.9774418694</v>
      </c>
      <c r="DM138">
        <v>16137.569770960101</v>
      </c>
      <c r="DN138">
        <v>7459.7890439877501</v>
      </c>
      <c r="DO138">
        <v>161067.43554263</v>
      </c>
      <c r="DP138">
        <v>5424.6999265930899</v>
      </c>
      <c r="DQ138">
        <v>31630.053267650299</v>
      </c>
      <c r="DR138">
        <v>111229.980143337</v>
      </c>
      <c r="DS138">
        <v>88413.880670152401</v>
      </c>
      <c r="DT138">
        <v>15302.6535835907</v>
      </c>
      <c r="DU138">
        <v>38749.6933628767</v>
      </c>
      <c r="DV138">
        <v>221893.119901275</v>
      </c>
      <c r="DW138">
        <v>38726.218787381003</v>
      </c>
      <c r="DX138">
        <v>100933.473823851</v>
      </c>
      <c r="DY138">
        <v>87379.843877940802</v>
      </c>
      <c r="DZ138">
        <v>224119.14348504401</v>
      </c>
      <c r="EA138">
        <v>85042.350912017995</v>
      </c>
      <c r="EB138">
        <v>266519.417872964</v>
      </c>
      <c r="EC138">
        <v>315850.50762771198</v>
      </c>
      <c r="ED138">
        <v>54082.5598590015</v>
      </c>
      <c r="EE138">
        <v>16448.338314019202</v>
      </c>
      <c r="EF138">
        <v>197694.82671670901</v>
      </c>
      <c r="EG138">
        <v>15736.151073733001</v>
      </c>
      <c r="EH138">
        <v>19203.2996846645</v>
      </c>
      <c r="EI138">
        <v>244832.83325846499</v>
      </c>
      <c r="EJ138">
        <v>266204.95068436902</v>
      </c>
      <c r="EK138">
        <v>55861.364971013601</v>
      </c>
      <c r="EL138">
        <v>161208.03389759999</v>
      </c>
      <c r="EM138">
        <v>4966.2315188155299</v>
      </c>
      <c r="EN138">
        <v>6234.9393943958803</v>
      </c>
      <c r="EO138">
        <v>6243.0116923616797</v>
      </c>
      <c r="EP138">
        <v>64107.080007798802</v>
      </c>
      <c r="EQ138">
        <v>23380.436790457701</v>
      </c>
      <c r="ER138">
        <v>77964.6766720632</v>
      </c>
      <c r="ES138">
        <v>34214.7060780998</v>
      </c>
      <c r="ET138">
        <v>11530.291557582101</v>
      </c>
      <c r="EU138">
        <v>33701.331555459597</v>
      </c>
      <c r="EV138">
        <v>56731.708019089099</v>
      </c>
      <c r="EW138">
        <v>4017.8300475320598</v>
      </c>
      <c r="EX138">
        <v>60973.920695280402</v>
      </c>
      <c r="EY138">
        <v>509224.34086594899</v>
      </c>
      <c r="EZ138">
        <v>29654.636376947801</v>
      </c>
      <c r="FA138">
        <v>238946.921593646</v>
      </c>
      <c r="FB138">
        <v>8407.6150032618207</v>
      </c>
      <c r="FC138">
        <v>74872.334422352593</v>
      </c>
      <c r="FD138">
        <v>429073.47516827303</v>
      </c>
      <c r="FE138">
        <v>295258.410237448</v>
      </c>
      <c r="FF138">
        <v>10361.0491099356</v>
      </c>
      <c r="FG138">
        <v>54208.146638148297</v>
      </c>
      <c r="FH138">
        <v>15536.019044358</v>
      </c>
      <c r="FI138">
        <v>37614.368223271696</v>
      </c>
      <c r="FJ138">
        <v>23831.944224042301</v>
      </c>
      <c r="FK138">
        <v>15419.762671570899</v>
      </c>
      <c r="FL138">
        <v>280196.35269233998</v>
      </c>
      <c r="FM138">
        <v>5338.0911105596997</v>
      </c>
      <c r="FN138">
        <v>10744.0815298098</v>
      </c>
      <c r="FO138">
        <v>7111.7289931782998</v>
      </c>
      <c r="FP138">
        <v>6504.8933487228096</v>
      </c>
      <c r="FQ138">
        <v>5407.4546324162302</v>
      </c>
      <c r="FR138">
        <v>6978.02910507253</v>
      </c>
      <c r="FS138">
        <v>3015.0004231735402</v>
      </c>
      <c r="FT138">
        <v>101077.506031343</v>
      </c>
      <c r="FU138">
        <v>110902.859760536</v>
      </c>
      <c r="FV138">
        <v>140592.694370788</v>
      </c>
      <c r="FW138">
        <v>44850.928270400502</v>
      </c>
      <c r="FX138">
        <v>52720.328526671001</v>
      </c>
      <c r="FY138">
        <v>31926.103012203901</v>
      </c>
      <c r="FZ138">
        <v>25016.3981444233</v>
      </c>
      <c r="GA138">
        <v>12854.1492425791</v>
      </c>
      <c r="GB138">
        <v>118635.583738687</v>
      </c>
      <c r="GC138">
        <v>143995.53473551999</v>
      </c>
      <c r="GD138">
        <v>9.4880728494050004</v>
      </c>
      <c r="GE138">
        <v>3422.3627129843298</v>
      </c>
      <c r="GF138">
        <v>70603.274466391304</v>
      </c>
      <c r="GG138">
        <v>17769.990054057602</v>
      </c>
      <c r="GH138">
        <v>83260.767728048799</v>
      </c>
      <c r="GI138">
        <v>13472.880746708401</v>
      </c>
      <c r="GJ138">
        <v>56400.502485413097</v>
      </c>
      <c r="GK138">
        <v>40613.178844405898</v>
      </c>
      <c r="GL138">
        <v>1102.1504141129101</v>
      </c>
      <c r="GM138">
        <v>53482.773820029601</v>
      </c>
      <c r="GN138">
        <v>5147.2443595076802</v>
      </c>
      <c r="GO138">
        <v>75476.049425726305</v>
      </c>
      <c r="GP138">
        <v>24204.881106696801</v>
      </c>
      <c r="GQ138">
        <v>55928.682113106202</v>
      </c>
      <c r="GR138">
        <v>20740.474783370599</v>
      </c>
      <c r="GS138">
        <v>10781.267858427</v>
      </c>
      <c r="GT138">
        <v>773.52541404069598</v>
      </c>
      <c r="GU138">
        <v>124302.033557095</v>
      </c>
      <c r="GV138">
        <v>167481.56481437699</v>
      </c>
      <c r="GW138">
        <v>21448.245094104601</v>
      </c>
      <c r="GX138">
        <v>8891.4159698428193</v>
      </c>
      <c r="GY138">
        <v>16860.463124327402</v>
      </c>
      <c r="GZ138">
        <v>15339.769378966799</v>
      </c>
      <c r="HA138">
        <v>8775.0871757582008</v>
      </c>
      <c r="HB138">
        <v>7570.1608209139704</v>
      </c>
      <c r="HC138">
        <v>3431.9017675138098</v>
      </c>
      <c r="HD138">
        <v>258914.675278657</v>
      </c>
      <c r="HE138">
        <v>3814.15783088122</v>
      </c>
      <c r="HF138">
        <v>8450.9975868665406</v>
      </c>
      <c r="HG138">
        <v>5725.4032468364403</v>
      </c>
      <c r="HH138">
        <v>8559.0415763778401</v>
      </c>
      <c r="HI138">
        <v>5042.1934448819402</v>
      </c>
      <c r="HJ138">
        <v>120643.444853943</v>
      </c>
      <c r="HK138">
        <v>246974.176760595</v>
      </c>
      <c r="HL138">
        <v>326836.47238498501</v>
      </c>
      <c r="HM138">
        <v>206517.24599338899</v>
      </c>
      <c r="HN138">
        <v>1872.8235446656199</v>
      </c>
      <c r="HO138">
        <v>7786.5297418893897</v>
      </c>
      <c r="HP138">
        <v>20888.204450741301</v>
      </c>
      <c r="HQ138">
        <v>179708.06777159401</v>
      </c>
      <c r="HR138">
        <v>114834.04964555</v>
      </c>
      <c r="HS138">
        <v>218750.88516162001</v>
      </c>
      <c r="HT138">
        <v>143239.32156812999</v>
      </c>
      <c r="HU138">
        <v>15140.677506480401</v>
      </c>
      <c r="HV138">
        <v>59145.6589821577</v>
      </c>
      <c r="HW138">
        <v>248667.60261907399</v>
      </c>
      <c r="HX138">
        <v>88527.595798541399</v>
      </c>
      <c r="HY138">
        <v>478953.99209308898</v>
      </c>
      <c r="HZ138">
        <v>135837.965839582</v>
      </c>
      <c r="IA138">
        <v>198612.019845556</v>
      </c>
      <c r="IB138">
        <v>217988.88676993299</v>
      </c>
      <c r="IC138">
        <v>60483.768172226803</v>
      </c>
      <c r="ID138">
        <v>134294.999958514</v>
      </c>
      <c r="IE138">
        <v>286929.93237432098</v>
      </c>
      <c r="IF138">
        <v>97278.0924260803</v>
      </c>
      <c r="IG138">
        <v>128635.68375837601</v>
      </c>
      <c r="IH138">
        <v>7114.0458137504202</v>
      </c>
      <c r="II138">
        <v>42679.856657793804</v>
      </c>
      <c r="IJ138">
        <v>44550.730028719801</v>
      </c>
      <c r="IK138">
        <v>0</v>
      </c>
      <c r="IL138">
        <v>0</v>
      </c>
      <c r="IM138">
        <v>0</v>
      </c>
      <c r="IN138">
        <v>80128.626984460294</v>
      </c>
      <c r="IO138">
        <v>1956.25729898794</v>
      </c>
      <c r="IP138">
        <v>249150.062099628</v>
      </c>
      <c r="IQ138">
        <v>85171.133320066801</v>
      </c>
      <c r="IR138">
        <v>969.61286279653996</v>
      </c>
      <c r="IS138">
        <v>62801.728442706197</v>
      </c>
      <c r="IT138">
        <v>57145.488495706501</v>
      </c>
      <c r="IU138">
        <v>21900.339018523999</v>
      </c>
      <c r="IV138">
        <v>268.00906364213603</v>
      </c>
      <c r="IW138">
        <v>707.41880769273598</v>
      </c>
      <c r="IX138">
        <v>40151.873709047999</v>
      </c>
      <c r="IY138">
        <v>12178.8115075691</v>
      </c>
      <c r="IZ138">
        <v>10354.6163502278</v>
      </c>
      <c r="JA138">
        <v>97139.008358507403</v>
      </c>
      <c r="JB138">
        <v>23160506.650217701</v>
      </c>
    </row>
    <row r="139" spans="1:262" x14ac:dyDescent="0.35">
      <c r="A139">
        <v>2015</v>
      </c>
      <c r="B139">
        <v>5</v>
      </c>
      <c r="C139">
        <v>18</v>
      </c>
      <c r="D139">
        <v>15704.908710182601</v>
      </c>
      <c r="E139">
        <v>681.84834588075103</v>
      </c>
      <c r="F139">
        <v>2282.5342411869401</v>
      </c>
      <c r="G139">
        <v>2774.1646914030998</v>
      </c>
      <c r="H139">
        <v>7144.4601958350304</v>
      </c>
      <c r="I139">
        <v>294.821070801791</v>
      </c>
      <c r="J139">
        <v>12633.9074570185</v>
      </c>
      <c r="K139">
        <v>13132.073413034899</v>
      </c>
      <c r="L139">
        <v>13726.8590909298</v>
      </c>
      <c r="M139">
        <v>2764.74237585932</v>
      </c>
      <c r="N139">
        <v>665.86334037624704</v>
      </c>
      <c r="O139">
        <v>680.48208725290499</v>
      </c>
      <c r="P139">
        <v>110472.873628491</v>
      </c>
      <c r="Q139">
        <v>290551.61689876998</v>
      </c>
      <c r="R139">
        <v>547.25980161543703</v>
      </c>
      <c r="S139">
        <v>166.02425387888999</v>
      </c>
      <c r="T139">
        <v>16527.1108312541</v>
      </c>
      <c r="U139">
        <v>3970.1317131003598</v>
      </c>
      <c r="V139">
        <v>17938.0587058768</v>
      </c>
      <c r="W139">
        <v>1002.38521130573</v>
      </c>
      <c r="X139">
        <v>504.723964787917</v>
      </c>
      <c r="Y139">
        <v>501.67641953527198</v>
      </c>
      <c r="Z139">
        <v>753.93794223603902</v>
      </c>
      <c r="AA139">
        <v>15561.460475276301</v>
      </c>
      <c r="AB139">
        <v>503.07964052976502</v>
      </c>
      <c r="AC139">
        <v>60722.380905004298</v>
      </c>
      <c r="AD139">
        <v>1536.0145469463</v>
      </c>
      <c r="AE139">
        <v>58135.990625629398</v>
      </c>
      <c r="AF139">
        <v>2854.3041658172301</v>
      </c>
      <c r="AG139">
        <v>5325.1818828697697</v>
      </c>
      <c r="AH139">
        <v>28304.058304480699</v>
      </c>
      <c r="AI139">
        <v>1863.44051152003</v>
      </c>
      <c r="AJ139">
        <v>4827.7963603462103</v>
      </c>
      <c r="AK139">
        <v>2365.75506599352</v>
      </c>
      <c r="AL139">
        <v>6549.02763510976</v>
      </c>
      <c r="AM139">
        <v>2121.6781804493498</v>
      </c>
      <c r="AN139">
        <v>50519.109432448</v>
      </c>
      <c r="AO139">
        <v>953.37977642850296</v>
      </c>
      <c r="AP139">
        <v>21000.7855074621</v>
      </c>
      <c r="AQ139">
        <v>6349.0606464531202</v>
      </c>
      <c r="AR139">
        <v>506.594926113908</v>
      </c>
      <c r="AS139">
        <v>2619.7310931451598</v>
      </c>
      <c r="AT139">
        <v>2121.6588921882599</v>
      </c>
      <c r="AU139">
        <v>31453.547184310599</v>
      </c>
      <c r="AV139">
        <v>10250.0487467768</v>
      </c>
      <c r="AW139">
        <v>5520.67615839879</v>
      </c>
      <c r="AX139">
        <v>398909.333259926</v>
      </c>
      <c r="AY139">
        <v>20982.651462410799</v>
      </c>
      <c r="AZ139">
        <v>15463.546443282699</v>
      </c>
      <c r="BA139">
        <v>11426.486112049801</v>
      </c>
      <c r="BB139">
        <v>204976.106465369</v>
      </c>
      <c r="BC139">
        <v>94988.912730283104</v>
      </c>
      <c r="BD139">
        <v>45802.306649134203</v>
      </c>
      <c r="BE139">
        <v>6755.9583399590401</v>
      </c>
      <c r="BF139">
        <v>3965.0668152345102</v>
      </c>
      <c r="BG139">
        <v>267605.11606981698</v>
      </c>
      <c r="BH139">
        <v>155268.997748503</v>
      </c>
      <c r="BI139">
        <v>142772.44416858401</v>
      </c>
      <c r="BJ139">
        <v>201732.82019901401</v>
      </c>
      <c r="BK139">
        <v>302002.16168963799</v>
      </c>
      <c r="BL139">
        <v>179022.24839490899</v>
      </c>
      <c r="BM139">
        <v>866320.460143451</v>
      </c>
      <c r="BN139">
        <v>191340.05707617701</v>
      </c>
      <c r="BO139">
        <v>217520.76921095001</v>
      </c>
      <c r="BP139">
        <v>44437.291775317201</v>
      </c>
      <c r="BQ139">
        <v>517523.13599084801</v>
      </c>
      <c r="BR139">
        <v>469103.03329430497</v>
      </c>
      <c r="BS139">
        <v>141571.05904314501</v>
      </c>
      <c r="BT139">
        <v>77794.705331786201</v>
      </c>
      <c r="BU139">
        <v>235798.34008575199</v>
      </c>
      <c r="BV139">
        <v>271445.53530458501</v>
      </c>
      <c r="BW139">
        <v>106203.65515479</v>
      </c>
      <c r="BX139">
        <v>833898.78877162596</v>
      </c>
      <c r="BY139">
        <v>177330.109314236</v>
      </c>
      <c r="BZ139">
        <v>323211.40474848199</v>
      </c>
      <c r="CA139">
        <v>8556.1253871852805</v>
      </c>
      <c r="CB139">
        <v>143243.85596066699</v>
      </c>
      <c r="CC139">
        <v>107193.528498785</v>
      </c>
      <c r="CD139">
        <v>324570.45227903902</v>
      </c>
      <c r="CE139">
        <v>833375.74344245205</v>
      </c>
      <c r="CF139">
        <v>229538.29164985599</v>
      </c>
      <c r="CG139">
        <v>198999.40158492301</v>
      </c>
      <c r="CH139">
        <v>282924.788125814</v>
      </c>
      <c r="CI139">
        <v>6602.2995353352899</v>
      </c>
      <c r="CJ139">
        <v>130551.52561953801</v>
      </c>
      <c r="CK139">
        <v>212379.148017567</v>
      </c>
      <c r="CL139">
        <v>352456.55850389798</v>
      </c>
      <c r="CM139">
        <v>234498.86084607901</v>
      </c>
      <c r="CN139">
        <v>579751.57709972898</v>
      </c>
      <c r="CO139">
        <v>376500.50669037801</v>
      </c>
      <c r="CP139">
        <v>257939.03139986901</v>
      </c>
      <c r="CQ139">
        <v>26773.958404160501</v>
      </c>
      <c r="CR139">
        <v>688165.13828609302</v>
      </c>
      <c r="CS139">
        <v>582180.64613374602</v>
      </c>
      <c r="CT139">
        <v>662765.45293167396</v>
      </c>
      <c r="CU139">
        <v>447179.74578912201</v>
      </c>
      <c r="CV139">
        <v>127512.860096534</v>
      </c>
      <c r="CW139">
        <v>94966.884081612807</v>
      </c>
      <c r="CX139">
        <v>31484.032205715401</v>
      </c>
      <c r="CY139">
        <v>687084.31542253098</v>
      </c>
      <c r="CZ139">
        <v>61339.885336072199</v>
      </c>
      <c r="DA139">
        <v>160332.51734625999</v>
      </c>
      <c r="DB139">
        <v>14223.446013197999</v>
      </c>
      <c r="DC139">
        <v>54844.7030337541</v>
      </c>
      <c r="DD139">
        <v>688994.30941856699</v>
      </c>
      <c r="DE139">
        <v>170948.04002708499</v>
      </c>
      <c r="DF139">
        <v>21804.069699796699</v>
      </c>
      <c r="DG139">
        <v>9500.1009894006693</v>
      </c>
      <c r="DH139">
        <v>885947.49301779398</v>
      </c>
      <c r="DI139">
        <v>109269.120484901</v>
      </c>
      <c r="DJ139">
        <v>10061.0154949629</v>
      </c>
      <c r="DK139">
        <v>30036.075020140401</v>
      </c>
      <c r="DL139">
        <v>21228.465823040598</v>
      </c>
      <c r="DM139">
        <v>25627.808008123699</v>
      </c>
      <c r="DN139">
        <v>11031.1393619138</v>
      </c>
      <c r="DO139">
        <v>240920.25102883499</v>
      </c>
      <c r="DP139">
        <v>8465.6508094676592</v>
      </c>
      <c r="DQ139">
        <v>52704.0131364111</v>
      </c>
      <c r="DR139">
        <v>179162.38412349499</v>
      </c>
      <c r="DS139">
        <v>132247.056977876</v>
      </c>
      <c r="DT139">
        <v>22001.247771016198</v>
      </c>
      <c r="DU139">
        <v>66780.944758057696</v>
      </c>
      <c r="DV139">
        <v>385665.86184529599</v>
      </c>
      <c r="DW139">
        <v>54185.3562245004</v>
      </c>
      <c r="DX139">
        <v>175429.48239510201</v>
      </c>
      <c r="DY139">
        <v>151872.31948465499</v>
      </c>
      <c r="DZ139">
        <v>343060.14101340901</v>
      </c>
      <c r="EA139">
        <v>147809.59216953599</v>
      </c>
      <c r="EB139">
        <v>433881.48701355699</v>
      </c>
      <c r="EC139">
        <v>544334.50877054397</v>
      </c>
      <c r="ED139">
        <v>80895.209224735605</v>
      </c>
      <c r="EE139">
        <v>28346.948762249802</v>
      </c>
      <c r="EF139">
        <v>304757.09427312802</v>
      </c>
      <c r="EG139">
        <v>25432.672055799201</v>
      </c>
      <c r="EH139">
        <v>31036.256641214801</v>
      </c>
      <c r="EI139">
        <v>425453.374358651</v>
      </c>
      <c r="EJ139">
        <v>393649.72555053502</v>
      </c>
      <c r="EK139">
        <v>90282.799729125501</v>
      </c>
      <c r="EL139">
        <v>248510.761763722</v>
      </c>
      <c r="EM139">
        <v>8558.7679264443996</v>
      </c>
      <c r="EN139">
        <v>11695.8222157652</v>
      </c>
      <c r="EO139">
        <v>10495.340173954701</v>
      </c>
      <c r="EP139">
        <v>120872.02223857401</v>
      </c>
      <c r="EQ139">
        <v>39305.650801796197</v>
      </c>
      <c r="ER139">
        <v>147000.11498546501</v>
      </c>
      <c r="ES139">
        <v>61939.446330041399</v>
      </c>
      <c r="ET139">
        <v>21629.118043173101</v>
      </c>
      <c r="EU139">
        <v>58692.1859985794</v>
      </c>
      <c r="EV139">
        <v>106965.974311752</v>
      </c>
      <c r="EW139">
        <v>7273.5439557562504</v>
      </c>
      <c r="EX139">
        <v>114378.03820373199</v>
      </c>
      <c r="EY139">
        <v>960127.58413086797</v>
      </c>
      <c r="EZ139">
        <v>55912.9485728441</v>
      </c>
      <c r="FA139">
        <v>450527.42407223099</v>
      </c>
      <c r="FB139">
        <v>15220.444012275701</v>
      </c>
      <c r="FC139">
        <v>136221.58984495999</v>
      </c>
      <c r="FD139">
        <v>809005.47375129897</v>
      </c>
      <c r="FE139">
        <v>577462.33482425904</v>
      </c>
      <c r="FF139">
        <v>17418.313520199099</v>
      </c>
      <c r="FG139">
        <v>98625.479952882801</v>
      </c>
      <c r="FH139">
        <v>29143.269114512299</v>
      </c>
      <c r="FI139">
        <v>70558.979914565702</v>
      </c>
      <c r="FJ139">
        <v>46610.188492004199</v>
      </c>
      <c r="FK139">
        <v>30157.759596417302</v>
      </c>
      <c r="FL139">
        <v>528302.01858633501</v>
      </c>
      <c r="FM139">
        <v>10013.467758287999</v>
      </c>
      <c r="FN139">
        <v>19450.187874248699</v>
      </c>
      <c r="FO139">
        <v>13408.956778464801</v>
      </c>
      <c r="FP139">
        <v>11775.915640957501</v>
      </c>
      <c r="FQ139">
        <v>9789.2042451612306</v>
      </c>
      <c r="FR139">
        <v>13089.7483787444</v>
      </c>
      <c r="FS139">
        <v>5655.6939369113597</v>
      </c>
      <c r="FT139">
        <v>190578.67797681401</v>
      </c>
      <c r="FU139">
        <v>209104.094737526</v>
      </c>
      <c r="FV139">
        <v>263731.05722152302</v>
      </c>
      <c r="FW139">
        <v>87718.828185900595</v>
      </c>
      <c r="FX139">
        <v>95440.479652989001</v>
      </c>
      <c r="FY139">
        <v>59888.637443463398</v>
      </c>
      <c r="FZ139">
        <v>46927.055207458397</v>
      </c>
      <c r="GA139">
        <v>24112.4788496336</v>
      </c>
      <c r="GB139">
        <v>223683.91937683499</v>
      </c>
      <c r="GC139">
        <v>259517.67296368899</v>
      </c>
      <c r="GD139">
        <v>12.590819576719801</v>
      </c>
      <c r="GE139">
        <v>4812.6068023324196</v>
      </c>
      <c r="GF139">
        <v>99283.982283573205</v>
      </c>
      <c r="GG139">
        <v>24988.577244333799</v>
      </c>
      <c r="GH139">
        <v>117083.246499613</v>
      </c>
      <c r="GI139">
        <v>18945.881242400999</v>
      </c>
      <c r="GJ139">
        <v>79311.710850067393</v>
      </c>
      <c r="GK139">
        <v>60699.973552477903</v>
      </c>
      <c r="GL139">
        <v>1462.57066432335</v>
      </c>
      <c r="GM139">
        <v>70972.468942703505</v>
      </c>
      <c r="GN139">
        <v>7137.8598368351004</v>
      </c>
      <c r="GO139">
        <v>126353.921062801</v>
      </c>
      <c r="GP139">
        <v>43582.138992452499</v>
      </c>
      <c r="GQ139">
        <v>93629.811557905297</v>
      </c>
      <c r="GR139">
        <v>36472.958838229497</v>
      </c>
      <c r="GS139">
        <v>19412.229799832799</v>
      </c>
      <c r="GT139">
        <v>1294.95343025272</v>
      </c>
      <c r="GU139">
        <v>218590.12393829899</v>
      </c>
      <c r="GV139">
        <v>294523.06581403798</v>
      </c>
      <c r="GW139">
        <v>36811.978477872297</v>
      </c>
      <c r="GX139">
        <v>15117.9314117498</v>
      </c>
      <c r="GY139">
        <v>29346.824756754799</v>
      </c>
      <c r="GZ139">
        <v>27309.642145682599</v>
      </c>
      <c r="HA139">
        <v>14920.139436191799</v>
      </c>
      <c r="HB139">
        <v>12871.422555716499</v>
      </c>
      <c r="HC139">
        <v>5973.4669807679202</v>
      </c>
      <c r="HD139">
        <v>438468.77998535399</v>
      </c>
      <c r="HE139">
        <v>6485.1511476264895</v>
      </c>
      <c r="HF139">
        <v>14709.557108409699</v>
      </c>
      <c r="HG139">
        <v>9734.8109551793896</v>
      </c>
      <c r="HH139">
        <v>15237.801611372201</v>
      </c>
      <c r="HI139">
        <v>8004.7766403647702</v>
      </c>
      <c r="HJ139">
        <v>201240.840139712</v>
      </c>
      <c r="HK139">
        <v>401950.96266278898</v>
      </c>
      <c r="HL139">
        <v>558757.51210971503</v>
      </c>
      <c r="HM139">
        <v>361710.19449692999</v>
      </c>
      <c r="HN139">
        <v>2638.0234743967198</v>
      </c>
      <c r="HO139">
        <v>12050.8923401501</v>
      </c>
      <c r="HP139">
        <v>35710.338770231698</v>
      </c>
      <c r="HQ139">
        <v>307227.746405921</v>
      </c>
      <c r="HR139">
        <v>201129.19011854299</v>
      </c>
      <c r="HS139">
        <v>356017.49959179998</v>
      </c>
      <c r="HT139">
        <v>250880.36892412999</v>
      </c>
      <c r="HU139">
        <v>27136.670605367599</v>
      </c>
      <c r="HV139">
        <v>98658.672409396706</v>
      </c>
      <c r="HW139">
        <v>435535.572226786</v>
      </c>
      <c r="HX139">
        <v>155054.042777914</v>
      </c>
      <c r="HY139">
        <v>838876.87346275197</v>
      </c>
      <c r="HZ139">
        <v>232227.704847963</v>
      </c>
      <c r="IA139">
        <v>339545.82019006799</v>
      </c>
      <c r="IB139">
        <v>372672.386133397</v>
      </c>
      <c r="IC139">
        <v>103402.657544063</v>
      </c>
      <c r="ID139">
        <v>229589.860391116</v>
      </c>
      <c r="IE139">
        <v>502551.16054292599</v>
      </c>
      <c r="IF139">
        <v>166305.99550331201</v>
      </c>
      <c r="IG139">
        <v>233244.659573582</v>
      </c>
      <c r="IH139">
        <v>12621.9178992257</v>
      </c>
      <c r="II139">
        <v>78572.035948161603</v>
      </c>
      <c r="IJ139">
        <v>82016.244557705097</v>
      </c>
      <c r="IK139">
        <v>0</v>
      </c>
      <c r="IL139">
        <v>0</v>
      </c>
      <c r="IM139">
        <v>0</v>
      </c>
      <c r="IN139">
        <v>147513.835633985</v>
      </c>
      <c r="IO139">
        <v>3521.4772097411901</v>
      </c>
      <c r="IP139">
        <v>458676.03991129698</v>
      </c>
      <c r="IQ139">
        <v>156796.90310646599</v>
      </c>
      <c r="IR139">
        <v>1745.40925693997</v>
      </c>
      <c r="IS139">
        <v>111424.39634014999</v>
      </c>
      <c r="IT139">
        <v>99149.483744061596</v>
      </c>
      <c r="IU139">
        <v>37997.878129429802</v>
      </c>
      <c r="IV139">
        <v>485.95911325245999</v>
      </c>
      <c r="IW139">
        <v>1255.1201306305099</v>
      </c>
      <c r="IX139">
        <v>69664.949139562901</v>
      </c>
      <c r="IY139">
        <v>22082.851826943399</v>
      </c>
      <c r="IZ139">
        <v>18775.186597215499</v>
      </c>
      <c r="JA139">
        <v>172346.45663139399</v>
      </c>
      <c r="JB139">
        <v>37762138.4393996</v>
      </c>
    </row>
    <row r="140" spans="1:262" x14ac:dyDescent="0.35">
      <c r="A140">
        <v>2015</v>
      </c>
      <c r="B140">
        <v>5</v>
      </c>
      <c r="C140">
        <v>19</v>
      </c>
      <c r="D140">
        <v>15704.908710182601</v>
      </c>
      <c r="E140">
        <v>681.84834588075103</v>
      </c>
      <c r="F140">
        <v>2282.5342411869401</v>
      </c>
      <c r="G140">
        <v>2774.1646914030998</v>
      </c>
      <c r="H140">
        <v>7144.4601958350304</v>
      </c>
      <c r="I140">
        <v>294.821070801791</v>
      </c>
      <c r="J140">
        <v>12633.9074570185</v>
      </c>
      <c r="K140">
        <v>13132.073413034899</v>
      </c>
      <c r="L140">
        <v>13726.8590909298</v>
      </c>
      <c r="M140">
        <v>2764.74237585932</v>
      </c>
      <c r="N140">
        <v>679.31005271332401</v>
      </c>
      <c r="O140">
        <v>680.48208725290499</v>
      </c>
      <c r="P140">
        <v>110472.873628491</v>
      </c>
      <c r="Q140">
        <v>290551.61689876998</v>
      </c>
      <c r="R140">
        <v>547.25980161543703</v>
      </c>
      <c r="S140">
        <v>166.02425387888999</v>
      </c>
      <c r="T140">
        <v>16527.1108312541</v>
      </c>
      <c r="U140">
        <v>3970.1317131003598</v>
      </c>
      <c r="V140">
        <v>17938.0587058768</v>
      </c>
      <c r="W140">
        <v>1002.38521130573</v>
      </c>
      <c r="X140">
        <v>504.723964787917</v>
      </c>
      <c r="Y140">
        <v>501.67641953527198</v>
      </c>
      <c r="Z140">
        <v>753.93794223603902</v>
      </c>
      <c r="AA140">
        <v>15561.460475276301</v>
      </c>
      <c r="AB140">
        <v>503.07964052976502</v>
      </c>
      <c r="AC140">
        <v>60722.380905004298</v>
      </c>
      <c r="AD140">
        <v>1536.0145469463</v>
      </c>
      <c r="AE140">
        <v>58135.990625629398</v>
      </c>
      <c r="AF140">
        <v>2854.3041658172301</v>
      </c>
      <c r="AG140">
        <v>5325.1818828697697</v>
      </c>
      <c r="AH140">
        <v>28304.058304480699</v>
      </c>
      <c r="AI140">
        <v>1863.44051152003</v>
      </c>
      <c r="AJ140">
        <v>4827.7963603462103</v>
      </c>
      <c r="AK140">
        <v>2365.75506599352</v>
      </c>
      <c r="AL140">
        <v>6549.02763510976</v>
      </c>
      <c r="AM140">
        <v>2121.6781804493498</v>
      </c>
      <c r="AN140">
        <v>50519.109432448</v>
      </c>
      <c r="AO140">
        <v>953.37977642850296</v>
      </c>
      <c r="AP140">
        <v>21000.7855074621</v>
      </c>
      <c r="AQ140">
        <v>6349.0606464531202</v>
      </c>
      <c r="AR140">
        <v>506.594926113908</v>
      </c>
      <c r="AS140">
        <v>2619.7310931451598</v>
      </c>
      <c r="AT140">
        <v>2121.6588921882599</v>
      </c>
      <c r="AU140">
        <v>31453.547184310599</v>
      </c>
      <c r="AV140">
        <v>10250.0487467768</v>
      </c>
      <c r="AW140">
        <v>5520.67615839879</v>
      </c>
      <c r="AX140">
        <v>398909.333259926</v>
      </c>
      <c r="AY140">
        <v>20982.651462410799</v>
      </c>
      <c r="AZ140">
        <v>15463.546443282699</v>
      </c>
      <c r="BA140">
        <v>11426.486112049801</v>
      </c>
      <c r="BB140">
        <v>204976.106465369</v>
      </c>
      <c r="BC140">
        <v>94988.912730283104</v>
      </c>
      <c r="BD140">
        <v>45802.306649134203</v>
      </c>
      <c r="BE140">
        <v>6755.9583399590401</v>
      </c>
      <c r="BF140">
        <v>3965.0668152345102</v>
      </c>
      <c r="BG140">
        <v>267605.11606981698</v>
      </c>
      <c r="BH140">
        <v>155268.997748503</v>
      </c>
      <c r="BI140">
        <v>142772.44416858401</v>
      </c>
      <c r="BJ140">
        <v>201732.82019901401</v>
      </c>
      <c r="BK140">
        <v>302002.16168963799</v>
      </c>
      <c r="BL140">
        <v>179022.24839490899</v>
      </c>
      <c r="BM140">
        <v>866320.460143451</v>
      </c>
      <c r="BN140">
        <v>191340.05707617701</v>
      </c>
      <c r="BO140">
        <v>217520.76921095001</v>
      </c>
      <c r="BP140">
        <v>44437.291775317201</v>
      </c>
      <c r="BQ140">
        <v>517523.13599084801</v>
      </c>
      <c r="BR140">
        <v>469103.03329430497</v>
      </c>
      <c r="BS140">
        <v>141571.05904314501</v>
      </c>
      <c r="BT140">
        <v>77794.705331786201</v>
      </c>
      <c r="BU140">
        <v>235798.34008575199</v>
      </c>
      <c r="BV140">
        <v>271445.53530458501</v>
      </c>
      <c r="BW140">
        <v>106203.65515479</v>
      </c>
      <c r="BX140">
        <v>833898.78877162596</v>
      </c>
      <c r="BY140">
        <v>177330.109314236</v>
      </c>
      <c r="BZ140">
        <v>323211.40474848199</v>
      </c>
      <c r="CA140">
        <v>8556.1253871852805</v>
      </c>
      <c r="CB140">
        <v>143243.85596066699</v>
      </c>
      <c r="CC140">
        <v>107193.528498785</v>
      </c>
      <c r="CD140">
        <v>324570.45227903902</v>
      </c>
      <c r="CE140">
        <v>833375.74344245205</v>
      </c>
      <c r="CF140">
        <v>229538.29164985599</v>
      </c>
      <c r="CG140">
        <v>198999.40158492301</v>
      </c>
      <c r="CH140">
        <v>282924.788125814</v>
      </c>
      <c r="CI140">
        <v>6602.2995353352899</v>
      </c>
      <c r="CJ140">
        <v>130551.52561953801</v>
      </c>
      <c r="CK140">
        <v>212379.148017567</v>
      </c>
      <c r="CL140">
        <v>352456.55850389798</v>
      </c>
      <c r="CM140">
        <v>234498.86084607901</v>
      </c>
      <c r="CN140">
        <v>579751.57709972898</v>
      </c>
      <c r="CO140">
        <v>376500.50669037801</v>
      </c>
      <c r="CP140">
        <v>257939.03139986901</v>
      </c>
      <c r="CQ140">
        <v>26773.958404160501</v>
      </c>
      <c r="CR140">
        <v>688165.13828609302</v>
      </c>
      <c r="CS140">
        <v>582180.64613374602</v>
      </c>
      <c r="CT140">
        <v>662765.45293167396</v>
      </c>
      <c r="CU140">
        <v>447179.74578912201</v>
      </c>
      <c r="CV140">
        <v>127512.860096534</v>
      </c>
      <c r="CW140">
        <v>94966.884081612807</v>
      </c>
      <c r="CX140">
        <v>31484.032205715401</v>
      </c>
      <c r="CY140">
        <v>687084.31542253098</v>
      </c>
      <c r="CZ140">
        <v>61339.885336072199</v>
      </c>
      <c r="DA140">
        <v>160332.51734625999</v>
      </c>
      <c r="DB140">
        <v>14223.446013197999</v>
      </c>
      <c r="DC140">
        <v>54844.7030337541</v>
      </c>
      <c r="DD140">
        <v>688994.30941856699</v>
      </c>
      <c r="DE140">
        <v>170948.04002708499</v>
      </c>
      <c r="DF140">
        <v>21804.069699796699</v>
      </c>
      <c r="DG140">
        <v>9500.1009894006693</v>
      </c>
      <c r="DH140">
        <v>885947.49301779398</v>
      </c>
      <c r="DI140">
        <v>109269.120484901</v>
      </c>
      <c r="DJ140">
        <v>10061.0154949629</v>
      </c>
      <c r="DK140">
        <v>30036.075020140401</v>
      </c>
      <c r="DL140">
        <v>21228.465823040598</v>
      </c>
      <c r="DM140">
        <v>25627.808008123699</v>
      </c>
      <c r="DN140">
        <v>11031.1393619138</v>
      </c>
      <c r="DO140">
        <v>240920.25102883499</v>
      </c>
      <c r="DP140">
        <v>8465.6508094676592</v>
      </c>
      <c r="DQ140">
        <v>52704.0131364111</v>
      </c>
      <c r="DR140">
        <v>179162.38412349499</v>
      </c>
      <c r="DS140">
        <v>132247.056977876</v>
      </c>
      <c r="DT140">
        <v>22001.247771016198</v>
      </c>
      <c r="DU140">
        <v>66780.944758057696</v>
      </c>
      <c r="DV140">
        <v>385665.86184529599</v>
      </c>
      <c r="DW140">
        <v>54185.3562245004</v>
      </c>
      <c r="DX140">
        <v>175429.48239510201</v>
      </c>
      <c r="DY140">
        <v>151872.31948465499</v>
      </c>
      <c r="DZ140">
        <v>343060.14101340901</v>
      </c>
      <c r="EA140">
        <v>147809.59216953599</v>
      </c>
      <c r="EB140">
        <v>433881.48701355699</v>
      </c>
      <c r="EC140">
        <v>544334.50877054397</v>
      </c>
      <c r="ED140">
        <v>80895.209224735605</v>
      </c>
      <c r="EE140">
        <v>28346.948762249802</v>
      </c>
      <c r="EF140">
        <v>304757.09427312802</v>
      </c>
      <c r="EG140">
        <v>25432.672055799201</v>
      </c>
      <c r="EH140">
        <v>31036.256641214801</v>
      </c>
      <c r="EI140">
        <v>425453.374358651</v>
      </c>
      <c r="EJ140">
        <v>393649.72555053502</v>
      </c>
      <c r="EK140">
        <v>90282.799729125501</v>
      </c>
      <c r="EL140">
        <v>248510.761763722</v>
      </c>
      <c r="EM140">
        <v>8558.7679264443996</v>
      </c>
      <c r="EN140">
        <v>11695.8222157652</v>
      </c>
      <c r="EO140">
        <v>10495.340173954701</v>
      </c>
      <c r="EP140">
        <v>120872.02223857401</v>
      </c>
      <c r="EQ140">
        <v>39305.650801796197</v>
      </c>
      <c r="ER140">
        <v>147000.11498546501</v>
      </c>
      <c r="ES140">
        <v>61939.446330041399</v>
      </c>
      <c r="ET140">
        <v>21629.118043173101</v>
      </c>
      <c r="EU140">
        <v>58692.1859985794</v>
      </c>
      <c r="EV140">
        <v>106965.974311752</v>
      </c>
      <c r="EW140">
        <v>7273.5439557562504</v>
      </c>
      <c r="EX140">
        <v>114378.03820373199</v>
      </c>
      <c r="EY140">
        <v>960127.58413086797</v>
      </c>
      <c r="EZ140">
        <v>55912.9485728441</v>
      </c>
      <c r="FA140">
        <v>450527.42407223099</v>
      </c>
      <c r="FB140">
        <v>15220.444012275701</v>
      </c>
      <c r="FC140">
        <v>136221.58984495999</v>
      </c>
      <c r="FD140">
        <v>809005.47375129897</v>
      </c>
      <c r="FE140">
        <v>577462.33482425904</v>
      </c>
      <c r="FF140">
        <v>17418.313520199099</v>
      </c>
      <c r="FG140">
        <v>98625.479952882801</v>
      </c>
      <c r="FH140">
        <v>29143.269114512299</v>
      </c>
      <c r="FI140">
        <v>70558.979914565702</v>
      </c>
      <c r="FJ140">
        <v>46610.188492004199</v>
      </c>
      <c r="FK140">
        <v>30157.759596417302</v>
      </c>
      <c r="FL140">
        <v>528302.01858633501</v>
      </c>
      <c r="FM140">
        <v>10013.467758287999</v>
      </c>
      <c r="FN140">
        <v>19450.187874248699</v>
      </c>
      <c r="FO140">
        <v>13408.956778464801</v>
      </c>
      <c r="FP140">
        <v>11775.915640957501</v>
      </c>
      <c r="FQ140">
        <v>9789.2042451612306</v>
      </c>
      <c r="FR140">
        <v>13089.7483787444</v>
      </c>
      <c r="FS140">
        <v>5655.6939369113597</v>
      </c>
      <c r="FT140">
        <v>190578.67797681401</v>
      </c>
      <c r="FU140">
        <v>209104.094737526</v>
      </c>
      <c r="FV140">
        <v>263731.05722152302</v>
      </c>
      <c r="FW140">
        <v>87718.828185900595</v>
      </c>
      <c r="FX140">
        <v>95440.479652989001</v>
      </c>
      <c r="FY140">
        <v>59888.637443463398</v>
      </c>
      <c r="FZ140">
        <v>46927.055207458397</v>
      </c>
      <c r="GA140">
        <v>24112.4788496336</v>
      </c>
      <c r="GB140">
        <v>223683.91937683499</v>
      </c>
      <c r="GC140">
        <v>259517.67296368899</v>
      </c>
      <c r="GD140">
        <v>12.590819576719801</v>
      </c>
      <c r="GE140">
        <v>4812.6068023324196</v>
      </c>
      <c r="GF140">
        <v>99283.982283573205</v>
      </c>
      <c r="GG140">
        <v>24988.577244333799</v>
      </c>
      <c r="GH140">
        <v>117083.246499613</v>
      </c>
      <c r="GI140">
        <v>18945.881242400999</v>
      </c>
      <c r="GJ140">
        <v>79311.710850067393</v>
      </c>
      <c r="GK140">
        <v>60699.973552477903</v>
      </c>
      <c r="GL140">
        <v>1462.57066432335</v>
      </c>
      <c r="GM140">
        <v>70972.468942703505</v>
      </c>
      <c r="GN140">
        <v>7137.8598368351004</v>
      </c>
      <c r="GO140">
        <v>147877.32662787099</v>
      </c>
      <c r="GP140">
        <v>47423.694491669397</v>
      </c>
      <c r="GQ140">
        <v>109578.920142674</v>
      </c>
      <c r="GR140">
        <v>40636.016157361402</v>
      </c>
      <c r="GS140">
        <v>21123.324295505099</v>
      </c>
      <c r="GT140">
        <v>1515.5386533528099</v>
      </c>
      <c r="GU140">
        <v>243540.203239172</v>
      </c>
      <c r="GV140">
        <v>328140.20146317902</v>
      </c>
      <c r="GW140">
        <v>42022.723360696298</v>
      </c>
      <c r="GX140">
        <v>17203.453475786198</v>
      </c>
      <c r="GY140">
        <v>32622.272304363101</v>
      </c>
      <c r="GZ140">
        <v>29679.975578176702</v>
      </c>
      <c r="HA140">
        <v>16978.376052379499</v>
      </c>
      <c r="HB140">
        <v>14647.038213995</v>
      </c>
      <c r="HC140">
        <v>6640.17548961168</v>
      </c>
      <c r="HD140">
        <v>498558.85926174303</v>
      </c>
      <c r="HE140">
        <v>7379.7792180035203</v>
      </c>
      <c r="HF140">
        <v>16351.315055189099</v>
      </c>
      <c r="HG140">
        <v>11077.7303323946</v>
      </c>
      <c r="HH140">
        <v>16560.362720173001</v>
      </c>
      <c r="HI140">
        <v>9823.4074741792101</v>
      </c>
      <c r="HJ140">
        <v>235042.49308243301</v>
      </c>
      <c r="HK140">
        <v>481165.191387475</v>
      </c>
      <c r="HL140">
        <v>636756.18176053697</v>
      </c>
      <c r="HM140">
        <v>402345.34434564202</v>
      </c>
      <c r="HN140">
        <v>2638.0234743967198</v>
      </c>
      <c r="HO140">
        <v>15170.0356800147</v>
      </c>
      <c r="HP140">
        <v>40695.254152114299</v>
      </c>
      <c r="HQ140">
        <v>350114.60694942001</v>
      </c>
      <c r="HR140">
        <v>223724.391757203</v>
      </c>
      <c r="HS140">
        <v>426179.420478441</v>
      </c>
      <c r="HT140">
        <v>279064.70417492598</v>
      </c>
      <c r="HU140">
        <v>29497.687109221799</v>
      </c>
      <c r="HV140">
        <v>115229.991641899</v>
      </c>
      <c r="HW140">
        <v>484464.39289907803</v>
      </c>
      <c r="HX140">
        <v>172473.082547286</v>
      </c>
      <c r="HY140">
        <v>933117.75463334704</v>
      </c>
      <c r="HZ140">
        <v>264645.08025972801</v>
      </c>
      <c r="IA140">
        <v>386944.05947337602</v>
      </c>
      <c r="IB140">
        <v>424694.86404917401</v>
      </c>
      <c r="IC140">
        <v>117836.950689124</v>
      </c>
      <c r="ID140">
        <v>261639.01102930601</v>
      </c>
      <c r="IE140">
        <v>559008.62849930604</v>
      </c>
      <c r="IF140">
        <v>189521.15793618199</v>
      </c>
      <c r="IG140">
        <v>248092.061559341</v>
      </c>
      <c r="IH140">
        <v>13720.440863641899</v>
      </c>
      <c r="II140">
        <v>83553.817502235703</v>
      </c>
      <c r="IJ140">
        <v>87216.402722647807</v>
      </c>
      <c r="IK140">
        <v>0</v>
      </c>
      <c r="IL140">
        <v>0</v>
      </c>
      <c r="IM140">
        <v>0</v>
      </c>
      <c r="IN140">
        <v>156866.80321925899</v>
      </c>
      <c r="IO140">
        <v>3829.74026032035</v>
      </c>
      <c r="IP140">
        <v>487757.93663640402</v>
      </c>
      <c r="IQ140">
        <v>166738.45432383701</v>
      </c>
      <c r="IR140">
        <v>1898.19888186359</v>
      </c>
      <c r="IS140">
        <v>121121.99215349001</v>
      </c>
      <c r="IT140">
        <v>110213.13554289901</v>
      </c>
      <c r="IU140">
        <v>42237.893072965402</v>
      </c>
      <c r="IV140">
        <v>516.89328476272397</v>
      </c>
      <c r="IW140">
        <v>1364.35695958209</v>
      </c>
      <c r="IX140">
        <v>77438.552296725</v>
      </c>
      <c r="IY140">
        <v>23488.555943239098</v>
      </c>
      <c r="IZ140">
        <v>19970.338260178101</v>
      </c>
      <c r="JA140">
        <v>187346.28010964199</v>
      </c>
      <c r="JB140">
        <v>38919259.4642561</v>
      </c>
    </row>
    <row r="141" spans="1:262" x14ac:dyDescent="0.35">
      <c r="A141">
        <v>2015</v>
      </c>
      <c r="B141">
        <v>5</v>
      </c>
      <c r="C141">
        <v>20</v>
      </c>
      <c r="D141">
        <v>15704.908710182601</v>
      </c>
      <c r="E141">
        <v>681.84834588075103</v>
      </c>
      <c r="F141">
        <v>2282.5342411869401</v>
      </c>
      <c r="G141">
        <v>2774.1646914030998</v>
      </c>
      <c r="H141">
        <v>7144.4601958350304</v>
      </c>
      <c r="I141">
        <v>294.821070801791</v>
      </c>
      <c r="J141">
        <v>12633.9074570185</v>
      </c>
      <c r="K141">
        <v>13132.073413034899</v>
      </c>
      <c r="L141">
        <v>13726.8590909298</v>
      </c>
      <c r="M141">
        <v>2764.74237585932</v>
      </c>
      <c r="N141">
        <v>679.31005271332401</v>
      </c>
      <c r="O141">
        <v>680.48208725290499</v>
      </c>
      <c r="P141">
        <v>110472.873628491</v>
      </c>
      <c r="Q141">
        <v>290551.61689876998</v>
      </c>
      <c r="R141">
        <v>547.25980161543703</v>
      </c>
      <c r="S141">
        <v>166.02425387888999</v>
      </c>
      <c r="T141">
        <v>16527.1108312541</v>
      </c>
      <c r="U141">
        <v>3970.1317131003598</v>
      </c>
      <c r="V141">
        <v>17938.0587058768</v>
      </c>
      <c r="W141">
        <v>1002.38521130573</v>
      </c>
      <c r="X141">
        <v>504.723964787917</v>
      </c>
      <c r="Y141">
        <v>501.67641953527198</v>
      </c>
      <c r="Z141">
        <v>753.93794223603902</v>
      </c>
      <c r="AA141">
        <v>15561.460475276301</v>
      </c>
      <c r="AB141">
        <v>503.07964052976502</v>
      </c>
      <c r="AC141">
        <v>60722.380905004298</v>
      </c>
      <c r="AD141">
        <v>1536.0145469463</v>
      </c>
      <c r="AE141">
        <v>58135.990625629398</v>
      </c>
      <c r="AF141">
        <v>2854.3041658172301</v>
      </c>
      <c r="AG141">
        <v>5325.1818828697697</v>
      </c>
      <c r="AH141">
        <v>28304.058304480699</v>
      </c>
      <c r="AI141">
        <v>1863.44051152003</v>
      </c>
      <c r="AJ141">
        <v>4827.7963603462103</v>
      </c>
      <c r="AK141">
        <v>2365.75506599352</v>
      </c>
      <c r="AL141">
        <v>6549.02763510976</v>
      </c>
      <c r="AM141">
        <v>2121.6781804493498</v>
      </c>
      <c r="AN141">
        <v>50519.109432448</v>
      </c>
      <c r="AO141">
        <v>953.37977642850296</v>
      </c>
      <c r="AP141">
        <v>21000.7855074621</v>
      </c>
      <c r="AQ141">
        <v>6349.0606464531202</v>
      </c>
      <c r="AR141">
        <v>506.594926113908</v>
      </c>
      <c r="AS141">
        <v>2619.7310931451598</v>
      </c>
      <c r="AT141">
        <v>2121.6588921882599</v>
      </c>
      <c r="AU141">
        <v>31453.547184310599</v>
      </c>
      <c r="AV141">
        <v>10250.0487467768</v>
      </c>
      <c r="AW141">
        <v>5520.67615839879</v>
      </c>
      <c r="AX141">
        <v>398909.333259926</v>
      </c>
      <c r="AY141">
        <v>20982.651462410799</v>
      </c>
      <c r="AZ141">
        <v>15463.546443282699</v>
      </c>
      <c r="BA141">
        <v>11426.486112049801</v>
      </c>
      <c r="BB141">
        <v>204976.106465369</v>
      </c>
      <c r="BC141">
        <v>94988.912730283104</v>
      </c>
      <c r="BD141">
        <v>45802.306649134203</v>
      </c>
      <c r="BE141">
        <v>6755.9583399590401</v>
      </c>
      <c r="BF141">
        <v>3965.0668152345102</v>
      </c>
      <c r="BG141">
        <v>267605.11606981698</v>
      </c>
      <c r="BH141">
        <v>155268.997748503</v>
      </c>
      <c r="BI141">
        <v>142772.44416858401</v>
      </c>
      <c r="BJ141">
        <v>201732.82019901401</v>
      </c>
      <c r="BK141">
        <v>302002.16168963799</v>
      </c>
      <c r="BL141">
        <v>179022.24839490899</v>
      </c>
      <c r="BM141">
        <v>866320.460143451</v>
      </c>
      <c r="BN141">
        <v>191340.05707617701</v>
      </c>
      <c r="BO141">
        <v>217520.76921095001</v>
      </c>
      <c r="BP141">
        <v>44437.291775317201</v>
      </c>
      <c r="BQ141">
        <v>517523.13599084801</v>
      </c>
      <c r="BR141">
        <v>469103.03329430497</v>
      </c>
      <c r="BS141">
        <v>141571.05904314501</v>
      </c>
      <c r="BT141">
        <v>77794.705331786201</v>
      </c>
      <c r="BU141">
        <v>235798.34008575199</v>
      </c>
      <c r="BV141">
        <v>271445.53530458501</v>
      </c>
      <c r="BW141">
        <v>106203.65515479</v>
      </c>
      <c r="BX141">
        <v>833898.78877162596</v>
      </c>
      <c r="BY141">
        <v>177330.109314236</v>
      </c>
      <c r="BZ141">
        <v>323211.40474848199</v>
      </c>
      <c r="CA141">
        <v>8556.1253871852805</v>
      </c>
      <c r="CB141">
        <v>143243.85596066699</v>
      </c>
      <c r="CC141">
        <v>107193.528498785</v>
      </c>
      <c r="CD141">
        <v>324570.45227903902</v>
      </c>
      <c r="CE141">
        <v>833375.74344245205</v>
      </c>
      <c r="CF141">
        <v>229538.29164985599</v>
      </c>
      <c r="CG141">
        <v>198999.40158492301</v>
      </c>
      <c r="CH141">
        <v>282924.788125814</v>
      </c>
      <c r="CI141">
        <v>6602.2995353352899</v>
      </c>
      <c r="CJ141">
        <v>130551.52561953801</v>
      </c>
      <c r="CK141">
        <v>212379.148017567</v>
      </c>
      <c r="CL141">
        <v>352456.55850389798</v>
      </c>
      <c r="CM141">
        <v>234498.86084607901</v>
      </c>
      <c r="CN141">
        <v>579751.57709972898</v>
      </c>
      <c r="CO141">
        <v>376500.50669037801</v>
      </c>
      <c r="CP141">
        <v>257939.03139986901</v>
      </c>
      <c r="CQ141">
        <v>26773.958404160501</v>
      </c>
      <c r="CR141">
        <v>688165.13828609302</v>
      </c>
      <c r="CS141">
        <v>582180.64613374602</v>
      </c>
      <c r="CT141">
        <v>662765.45293167396</v>
      </c>
      <c r="CU141">
        <v>447179.74578912201</v>
      </c>
      <c r="CV141">
        <v>127512.860096534</v>
      </c>
      <c r="CW141">
        <v>94966.884081612807</v>
      </c>
      <c r="CX141">
        <v>31484.032205715401</v>
      </c>
      <c r="CY141">
        <v>687084.31542253098</v>
      </c>
      <c r="CZ141">
        <v>61339.885336072199</v>
      </c>
      <c r="DA141">
        <v>160332.51734625999</v>
      </c>
      <c r="DB141">
        <v>14223.446013197999</v>
      </c>
      <c r="DC141">
        <v>54844.7030337541</v>
      </c>
      <c r="DD141">
        <v>688994.30941856699</v>
      </c>
      <c r="DE141">
        <v>170948.04002708499</v>
      </c>
      <c r="DF141">
        <v>21804.069699796699</v>
      </c>
      <c r="DG141">
        <v>9500.1009894006693</v>
      </c>
      <c r="DH141">
        <v>885947.49301779398</v>
      </c>
      <c r="DI141">
        <v>109269.120484901</v>
      </c>
      <c r="DJ141">
        <v>10061.0154949629</v>
      </c>
      <c r="DK141">
        <v>30036.075020140401</v>
      </c>
      <c r="DL141">
        <v>21228.465823040598</v>
      </c>
      <c r="DM141">
        <v>25627.808008123699</v>
      </c>
      <c r="DN141">
        <v>11031.1393619138</v>
      </c>
      <c r="DO141">
        <v>240920.25102883499</v>
      </c>
      <c r="DP141">
        <v>8465.6508094676592</v>
      </c>
      <c r="DQ141">
        <v>52704.0131364111</v>
      </c>
      <c r="DR141">
        <v>179162.38412349499</v>
      </c>
      <c r="DS141">
        <v>132247.056977876</v>
      </c>
      <c r="DT141">
        <v>22001.247771016198</v>
      </c>
      <c r="DU141">
        <v>66780.944758057696</v>
      </c>
      <c r="DV141">
        <v>385665.86184529599</v>
      </c>
      <c r="DW141">
        <v>54185.3562245004</v>
      </c>
      <c r="DX141">
        <v>175429.48239510201</v>
      </c>
      <c r="DY141">
        <v>151872.31948465499</v>
      </c>
      <c r="DZ141">
        <v>343060.14101340901</v>
      </c>
      <c r="EA141">
        <v>147809.59216953599</v>
      </c>
      <c r="EB141">
        <v>433881.48701355699</v>
      </c>
      <c r="EC141">
        <v>544334.50877054397</v>
      </c>
      <c r="ED141">
        <v>80895.209224735605</v>
      </c>
      <c r="EE141">
        <v>28346.948762249802</v>
      </c>
      <c r="EF141">
        <v>304757.09427312802</v>
      </c>
      <c r="EG141">
        <v>25432.672055799201</v>
      </c>
      <c r="EH141">
        <v>31036.256641214801</v>
      </c>
      <c r="EI141">
        <v>425453.374358651</v>
      </c>
      <c r="EJ141">
        <v>393649.72555053502</v>
      </c>
      <c r="EK141">
        <v>90282.799729125501</v>
      </c>
      <c r="EL141">
        <v>248510.761763722</v>
      </c>
      <c r="EM141">
        <v>8558.7679264443996</v>
      </c>
      <c r="EN141">
        <v>11695.8222157652</v>
      </c>
      <c r="EO141">
        <v>10495.340173954701</v>
      </c>
      <c r="EP141">
        <v>120872.02223857401</v>
      </c>
      <c r="EQ141">
        <v>39305.650801796197</v>
      </c>
      <c r="ER141">
        <v>147000.11498546501</v>
      </c>
      <c r="ES141">
        <v>61939.446330041399</v>
      </c>
      <c r="ET141">
        <v>21629.118043173101</v>
      </c>
      <c r="EU141">
        <v>58692.1859985794</v>
      </c>
      <c r="EV141">
        <v>106965.974311752</v>
      </c>
      <c r="EW141">
        <v>7273.5439557562504</v>
      </c>
      <c r="EX141">
        <v>114378.03820373199</v>
      </c>
      <c r="EY141">
        <v>960127.58413086797</v>
      </c>
      <c r="EZ141">
        <v>55912.9485728441</v>
      </c>
      <c r="FA141">
        <v>450527.42407223099</v>
      </c>
      <c r="FB141">
        <v>15220.444012275701</v>
      </c>
      <c r="FC141">
        <v>136221.58984495999</v>
      </c>
      <c r="FD141">
        <v>809005.47375129897</v>
      </c>
      <c r="FE141">
        <v>577462.33482425904</v>
      </c>
      <c r="FF141">
        <v>17418.313520199099</v>
      </c>
      <c r="FG141">
        <v>98625.479952882801</v>
      </c>
      <c r="FH141">
        <v>29143.269114512299</v>
      </c>
      <c r="FI141">
        <v>70558.979914565702</v>
      </c>
      <c r="FJ141">
        <v>46610.188492004199</v>
      </c>
      <c r="FK141">
        <v>30157.759596417302</v>
      </c>
      <c r="FL141">
        <v>528302.01858633501</v>
      </c>
      <c r="FM141">
        <v>10013.467758287999</v>
      </c>
      <c r="FN141">
        <v>19450.187874248699</v>
      </c>
      <c r="FO141">
        <v>13408.956778464801</v>
      </c>
      <c r="FP141">
        <v>11775.915640957501</v>
      </c>
      <c r="FQ141">
        <v>9789.2042451612306</v>
      </c>
      <c r="FR141">
        <v>13089.7483787444</v>
      </c>
      <c r="FS141">
        <v>5655.6939369113597</v>
      </c>
      <c r="FT141">
        <v>190578.67797681401</v>
      </c>
      <c r="FU141">
        <v>209104.094737526</v>
      </c>
      <c r="FV141">
        <v>263731.05722152302</v>
      </c>
      <c r="FW141">
        <v>87718.828185900595</v>
      </c>
      <c r="FX141">
        <v>95440.479652989001</v>
      </c>
      <c r="FY141">
        <v>59888.637443463398</v>
      </c>
      <c r="FZ141">
        <v>46927.055207458397</v>
      </c>
      <c r="GA141">
        <v>24112.4788496336</v>
      </c>
      <c r="GB141">
        <v>223683.91937683499</v>
      </c>
      <c r="GC141">
        <v>259517.67296368899</v>
      </c>
      <c r="GD141">
        <v>12.590819576719801</v>
      </c>
      <c r="GE141">
        <v>4812.6068023324196</v>
      </c>
      <c r="GF141">
        <v>99283.982283573205</v>
      </c>
      <c r="GG141">
        <v>24988.577244333799</v>
      </c>
      <c r="GH141">
        <v>117083.246499613</v>
      </c>
      <c r="GI141">
        <v>18945.881242400999</v>
      </c>
      <c r="GJ141">
        <v>79311.710850067393</v>
      </c>
      <c r="GK141">
        <v>60699.973552477903</v>
      </c>
      <c r="GL141">
        <v>1462.57066432335</v>
      </c>
      <c r="GM141">
        <v>70972.468942703505</v>
      </c>
      <c r="GN141">
        <v>7137.8598368351004</v>
      </c>
      <c r="GO141">
        <v>147877.32662787099</v>
      </c>
      <c r="GP141">
        <v>47423.694491669397</v>
      </c>
      <c r="GQ141">
        <v>109578.920142674</v>
      </c>
      <c r="GR141">
        <v>40636.016157361402</v>
      </c>
      <c r="GS141">
        <v>21123.324295505099</v>
      </c>
      <c r="GT141">
        <v>1515.5386533528099</v>
      </c>
      <c r="GU141">
        <v>243540.203239172</v>
      </c>
      <c r="GV141">
        <v>328140.20146317902</v>
      </c>
      <c r="GW141">
        <v>42022.723360696298</v>
      </c>
      <c r="GX141">
        <v>17203.453475786198</v>
      </c>
      <c r="GY141">
        <v>32622.272304363101</v>
      </c>
      <c r="GZ141">
        <v>29679.975578176702</v>
      </c>
      <c r="HA141">
        <v>16978.376052379499</v>
      </c>
      <c r="HB141">
        <v>14647.038213995</v>
      </c>
      <c r="HC141">
        <v>6640.17548961168</v>
      </c>
      <c r="HD141">
        <v>498558.85926174303</v>
      </c>
      <c r="HE141">
        <v>7379.7792180035203</v>
      </c>
      <c r="HF141">
        <v>16351.315055189099</v>
      </c>
      <c r="HG141">
        <v>11077.7303323946</v>
      </c>
      <c r="HH141">
        <v>16560.362720173001</v>
      </c>
      <c r="HI141">
        <v>9823.4074741792101</v>
      </c>
      <c r="HJ141">
        <v>235042.49308243301</v>
      </c>
      <c r="HK141">
        <v>481165.191387475</v>
      </c>
      <c r="HL141">
        <v>636756.18176053697</v>
      </c>
      <c r="HM141">
        <v>402345.34434564202</v>
      </c>
      <c r="HN141">
        <v>2638.0234743967198</v>
      </c>
      <c r="HO141">
        <v>15170.0356800147</v>
      </c>
      <c r="HP141">
        <v>40695.254152114299</v>
      </c>
      <c r="HQ141">
        <v>350114.60694942001</v>
      </c>
      <c r="HR141">
        <v>223724.391757203</v>
      </c>
      <c r="HS141">
        <v>426179.420478441</v>
      </c>
      <c r="HT141">
        <v>279064.70417492598</v>
      </c>
      <c r="HU141">
        <v>29497.687109221799</v>
      </c>
      <c r="HV141">
        <v>115229.991641899</v>
      </c>
      <c r="HW141">
        <v>484464.39289907803</v>
      </c>
      <c r="HX141">
        <v>172473.082547286</v>
      </c>
      <c r="HY141">
        <v>933117.75463334704</v>
      </c>
      <c r="HZ141">
        <v>264645.08025972801</v>
      </c>
      <c r="IA141">
        <v>386944.05947337602</v>
      </c>
      <c r="IB141">
        <v>424694.86404917401</v>
      </c>
      <c r="IC141">
        <v>117836.950689124</v>
      </c>
      <c r="ID141">
        <v>261639.01102930601</v>
      </c>
      <c r="IE141">
        <v>559008.62849930604</v>
      </c>
      <c r="IF141">
        <v>189521.15793618199</v>
      </c>
      <c r="IG141">
        <v>248092.061559341</v>
      </c>
      <c r="IH141">
        <v>13720.440863641899</v>
      </c>
      <c r="II141">
        <v>83553.817502235703</v>
      </c>
      <c r="IJ141">
        <v>87216.402722647807</v>
      </c>
      <c r="IK141">
        <v>0</v>
      </c>
      <c r="IL141">
        <v>0</v>
      </c>
      <c r="IM141">
        <v>0</v>
      </c>
      <c r="IN141">
        <v>156866.80321925899</v>
      </c>
      <c r="IO141">
        <v>3829.74026032035</v>
      </c>
      <c r="IP141">
        <v>487757.93663640402</v>
      </c>
      <c r="IQ141">
        <v>166738.45432383701</v>
      </c>
      <c r="IR141">
        <v>1898.19888186359</v>
      </c>
      <c r="IS141">
        <v>121121.99215349001</v>
      </c>
      <c r="IT141">
        <v>110213.13554289901</v>
      </c>
      <c r="IU141">
        <v>42237.893072965402</v>
      </c>
      <c r="IV141">
        <v>516.89328476272397</v>
      </c>
      <c r="IW141">
        <v>1364.35695958209</v>
      </c>
      <c r="IX141">
        <v>77438.552296725</v>
      </c>
      <c r="IY141">
        <v>23488.555943239098</v>
      </c>
      <c r="IZ141">
        <v>19970.338260178101</v>
      </c>
      <c r="JA141">
        <v>187346.28010964199</v>
      </c>
      <c r="JB141">
        <v>38919259.4642561</v>
      </c>
    </row>
    <row r="142" spans="1:262" x14ac:dyDescent="0.35">
      <c r="A142">
        <v>2015</v>
      </c>
      <c r="B142">
        <v>5</v>
      </c>
      <c r="C142">
        <v>21</v>
      </c>
      <c r="D142">
        <v>15704.908710182601</v>
      </c>
      <c r="E142">
        <v>681.84834588075103</v>
      </c>
      <c r="F142">
        <v>2282.5342411869401</v>
      </c>
      <c r="G142">
        <v>2774.1646914030998</v>
      </c>
      <c r="H142">
        <v>7144.4601958350304</v>
      </c>
      <c r="I142">
        <v>294.821070801791</v>
      </c>
      <c r="J142">
        <v>12633.9074570185</v>
      </c>
      <c r="K142">
        <v>13132.073413034899</v>
      </c>
      <c r="L142">
        <v>13726.8590909298</v>
      </c>
      <c r="M142">
        <v>2764.74237585932</v>
      </c>
      <c r="N142">
        <v>679.31005271332401</v>
      </c>
      <c r="O142">
        <v>680.48208725290499</v>
      </c>
      <c r="P142">
        <v>110472.873628491</v>
      </c>
      <c r="Q142">
        <v>290551.61689876998</v>
      </c>
      <c r="R142">
        <v>547.25980161543703</v>
      </c>
      <c r="S142">
        <v>166.02425387888999</v>
      </c>
      <c r="T142">
        <v>16527.1108312541</v>
      </c>
      <c r="U142">
        <v>3970.1317131003598</v>
      </c>
      <c r="V142">
        <v>17938.0587058768</v>
      </c>
      <c r="W142">
        <v>1002.38521130573</v>
      </c>
      <c r="X142">
        <v>504.723964787917</v>
      </c>
      <c r="Y142">
        <v>501.67641953527198</v>
      </c>
      <c r="Z142">
        <v>753.93794223603902</v>
      </c>
      <c r="AA142">
        <v>15561.460475276301</v>
      </c>
      <c r="AB142">
        <v>503.07964052976502</v>
      </c>
      <c r="AC142">
        <v>60722.380905004298</v>
      </c>
      <c r="AD142">
        <v>1536.0145469463</v>
      </c>
      <c r="AE142">
        <v>58135.990625629398</v>
      </c>
      <c r="AF142">
        <v>2854.3041658172301</v>
      </c>
      <c r="AG142">
        <v>5325.1818828697697</v>
      </c>
      <c r="AH142">
        <v>28304.058304480699</v>
      </c>
      <c r="AI142">
        <v>1863.44051152003</v>
      </c>
      <c r="AJ142">
        <v>4827.7963603462103</v>
      </c>
      <c r="AK142">
        <v>2365.75506599352</v>
      </c>
      <c r="AL142">
        <v>6549.02763510976</v>
      </c>
      <c r="AM142">
        <v>2121.6781804493498</v>
      </c>
      <c r="AN142">
        <v>50519.109432448</v>
      </c>
      <c r="AO142">
        <v>953.37977642850296</v>
      </c>
      <c r="AP142">
        <v>21000.7855074621</v>
      </c>
      <c r="AQ142">
        <v>6349.0606464531202</v>
      </c>
      <c r="AR142">
        <v>506.594926113908</v>
      </c>
      <c r="AS142">
        <v>2619.7310931451598</v>
      </c>
      <c r="AT142">
        <v>2121.6588921882599</v>
      </c>
      <c r="AU142">
        <v>31453.547184310599</v>
      </c>
      <c r="AV142">
        <v>10250.0487467768</v>
      </c>
      <c r="AW142">
        <v>5520.67615839879</v>
      </c>
      <c r="AX142">
        <v>398909.333259926</v>
      </c>
      <c r="AY142">
        <v>20982.651462410799</v>
      </c>
      <c r="AZ142">
        <v>15463.546443282699</v>
      </c>
      <c r="BA142">
        <v>11426.486112049801</v>
      </c>
      <c r="BB142">
        <v>204976.106465369</v>
      </c>
      <c r="BC142">
        <v>94988.912730283104</v>
      </c>
      <c r="BD142">
        <v>45802.306649134203</v>
      </c>
      <c r="BE142">
        <v>6755.9583399590401</v>
      </c>
      <c r="BF142">
        <v>3965.0668152345102</v>
      </c>
      <c r="BG142">
        <v>267605.11606981698</v>
      </c>
      <c r="BH142">
        <v>155268.997748503</v>
      </c>
      <c r="BI142">
        <v>142772.44416858401</v>
      </c>
      <c r="BJ142">
        <v>201732.82019901401</v>
      </c>
      <c r="BK142">
        <v>302002.16168963799</v>
      </c>
      <c r="BL142">
        <v>179022.24839490899</v>
      </c>
      <c r="BM142">
        <v>866320.460143451</v>
      </c>
      <c r="BN142">
        <v>191340.05707617701</v>
      </c>
      <c r="BO142">
        <v>217520.76921095001</v>
      </c>
      <c r="BP142">
        <v>44437.291775317201</v>
      </c>
      <c r="BQ142">
        <v>517523.13599084801</v>
      </c>
      <c r="BR142">
        <v>469103.03329430497</v>
      </c>
      <c r="BS142">
        <v>141571.05904314501</v>
      </c>
      <c r="BT142">
        <v>77794.705331786201</v>
      </c>
      <c r="BU142">
        <v>235798.34008575199</v>
      </c>
      <c r="BV142">
        <v>271445.53530458501</v>
      </c>
      <c r="BW142">
        <v>106203.65515479</v>
      </c>
      <c r="BX142">
        <v>833898.78877162596</v>
      </c>
      <c r="BY142">
        <v>177330.109314236</v>
      </c>
      <c r="BZ142">
        <v>323211.40474848199</v>
      </c>
      <c r="CA142">
        <v>8556.1253871852805</v>
      </c>
      <c r="CB142">
        <v>143243.85596066699</v>
      </c>
      <c r="CC142">
        <v>107193.528498785</v>
      </c>
      <c r="CD142">
        <v>324570.45227903902</v>
      </c>
      <c r="CE142">
        <v>833375.74344245205</v>
      </c>
      <c r="CF142">
        <v>229538.29164985599</v>
      </c>
      <c r="CG142">
        <v>198999.40158492301</v>
      </c>
      <c r="CH142">
        <v>282924.788125814</v>
      </c>
      <c r="CI142">
        <v>6602.2995353352899</v>
      </c>
      <c r="CJ142">
        <v>130551.52561953801</v>
      </c>
      <c r="CK142">
        <v>212379.148017567</v>
      </c>
      <c r="CL142">
        <v>352456.55850389798</v>
      </c>
      <c r="CM142">
        <v>234498.86084607901</v>
      </c>
      <c r="CN142">
        <v>579751.57709972898</v>
      </c>
      <c r="CO142">
        <v>376500.50669037801</v>
      </c>
      <c r="CP142">
        <v>257939.03139986901</v>
      </c>
      <c r="CQ142">
        <v>26773.958404160501</v>
      </c>
      <c r="CR142">
        <v>688165.13828609302</v>
      </c>
      <c r="CS142">
        <v>582180.64613374602</v>
      </c>
      <c r="CT142">
        <v>662765.45293167396</v>
      </c>
      <c r="CU142">
        <v>447179.74578912201</v>
      </c>
      <c r="CV142">
        <v>127512.860096534</v>
      </c>
      <c r="CW142">
        <v>94966.884081612807</v>
      </c>
      <c r="CX142">
        <v>31484.032205715401</v>
      </c>
      <c r="CY142">
        <v>687084.31542253098</v>
      </c>
      <c r="CZ142">
        <v>61339.885336072199</v>
      </c>
      <c r="DA142">
        <v>160332.51734625999</v>
      </c>
      <c r="DB142">
        <v>14223.446013197999</v>
      </c>
      <c r="DC142">
        <v>54844.7030337541</v>
      </c>
      <c r="DD142">
        <v>688994.30941856699</v>
      </c>
      <c r="DE142">
        <v>170948.04002708499</v>
      </c>
      <c r="DF142">
        <v>21804.069699796699</v>
      </c>
      <c r="DG142">
        <v>9500.1009894006693</v>
      </c>
      <c r="DH142">
        <v>885947.49301779398</v>
      </c>
      <c r="DI142">
        <v>109269.120484901</v>
      </c>
      <c r="DJ142">
        <v>10061.0154949629</v>
      </c>
      <c r="DK142">
        <v>30036.075020140401</v>
      </c>
      <c r="DL142">
        <v>21228.465823040598</v>
      </c>
      <c r="DM142">
        <v>25627.808008123699</v>
      </c>
      <c r="DN142">
        <v>11031.1393619138</v>
      </c>
      <c r="DO142">
        <v>240920.25102883499</v>
      </c>
      <c r="DP142">
        <v>8465.6508094676592</v>
      </c>
      <c r="DQ142">
        <v>52704.0131364111</v>
      </c>
      <c r="DR142">
        <v>179162.38412349499</v>
      </c>
      <c r="DS142">
        <v>132247.056977876</v>
      </c>
      <c r="DT142">
        <v>22001.247771016198</v>
      </c>
      <c r="DU142">
        <v>66780.944758057696</v>
      </c>
      <c r="DV142">
        <v>385665.86184529599</v>
      </c>
      <c r="DW142">
        <v>54185.3562245004</v>
      </c>
      <c r="DX142">
        <v>175429.48239510201</v>
      </c>
      <c r="DY142">
        <v>151872.31948465499</v>
      </c>
      <c r="DZ142">
        <v>343060.14101340901</v>
      </c>
      <c r="EA142">
        <v>147809.59216953599</v>
      </c>
      <c r="EB142">
        <v>433881.48701355699</v>
      </c>
      <c r="EC142">
        <v>544334.50877054397</v>
      </c>
      <c r="ED142">
        <v>80895.209224735605</v>
      </c>
      <c r="EE142">
        <v>28346.948762249802</v>
      </c>
      <c r="EF142">
        <v>304757.09427312802</v>
      </c>
      <c r="EG142">
        <v>25432.672055799201</v>
      </c>
      <c r="EH142">
        <v>31036.256641214801</v>
      </c>
      <c r="EI142">
        <v>425453.374358651</v>
      </c>
      <c r="EJ142">
        <v>393649.72555053502</v>
      </c>
      <c r="EK142">
        <v>90282.799729125501</v>
      </c>
      <c r="EL142">
        <v>248510.761763722</v>
      </c>
      <c r="EM142">
        <v>8558.7679264443996</v>
      </c>
      <c r="EN142">
        <v>11695.8222157652</v>
      </c>
      <c r="EO142">
        <v>10495.340173954701</v>
      </c>
      <c r="EP142">
        <v>120872.02223857401</v>
      </c>
      <c r="EQ142">
        <v>39305.650801796197</v>
      </c>
      <c r="ER142">
        <v>147000.11498546501</v>
      </c>
      <c r="ES142">
        <v>61939.446330041399</v>
      </c>
      <c r="ET142">
        <v>21629.118043173101</v>
      </c>
      <c r="EU142">
        <v>58692.1859985794</v>
      </c>
      <c r="EV142">
        <v>106965.974311752</v>
      </c>
      <c r="EW142">
        <v>7273.5439557562504</v>
      </c>
      <c r="EX142">
        <v>114378.03820373199</v>
      </c>
      <c r="EY142">
        <v>960127.58413086797</v>
      </c>
      <c r="EZ142">
        <v>55912.9485728441</v>
      </c>
      <c r="FA142">
        <v>450527.42407223099</v>
      </c>
      <c r="FB142">
        <v>15220.444012275701</v>
      </c>
      <c r="FC142">
        <v>136221.58984495999</v>
      </c>
      <c r="FD142">
        <v>809005.47375129897</v>
      </c>
      <c r="FE142">
        <v>577462.33482425904</v>
      </c>
      <c r="FF142">
        <v>17418.313520199099</v>
      </c>
      <c r="FG142">
        <v>98625.479952882801</v>
      </c>
      <c r="FH142">
        <v>29143.269114512299</v>
      </c>
      <c r="FI142">
        <v>70558.979914565702</v>
      </c>
      <c r="FJ142">
        <v>46610.188492004199</v>
      </c>
      <c r="FK142">
        <v>30157.759596417302</v>
      </c>
      <c r="FL142">
        <v>528302.01858633501</v>
      </c>
      <c r="FM142">
        <v>10013.467758287999</v>
      </c>
      <c r="FN142">
        <v>19450.187874248699</v>
      </c>
      <c r="FO142">
        <v>13408.956778464801</v>
      </c>
      <c r="FP142">
        <v>11775.915640957501</v>
      </c>
      <c r="FQ142">
        <v>9789.2042451612306</v>
      </c>
      <c r="FR142">
        <v>13089.7483787444</v>
      </c>
      <c r="FS142">
        <v>5655.6939369113597</v>
      </c>
      <c r="FT142">
        <v>190578.67797681401</v>
      </c>
      <c r="FU142">
        <v>209104.094737526</v>
      </c>
      <c r="FV142">
        <v>263731.05722152302</v>
      </c>
      <c r="FW142">
        <v>87718.828185900595</v>
      </c>
      <c r="FX142">
        <v>95440.479652989001</v>
      </c>
      <c r="FY142">
        <v>59888.637443463398</v>
      </c>
      <c r="FZ142">
        <v>46927.055207458397</v>
      </c>
      <c r="GA142">
        <v>24112.4788496336</v>
      </c>
      <c r="GB142">
        <v>223683.91937683499</v>
      </c>
      <c r="GC142">
        <v>259517.67296368899</v>
      </c>
      <c r="GD142">
        <v>12.590819576719801</v>
      </c>
      <c r="GE142">
        <v>4812.6068023324196</v>
      </c>
      <c r="GF142">
        <v>99283.982283573205</v>
      </c>
      <c r="GG142">
        <v>24988.577244333799</v>
      </c>
      <c r="GH142">
        <v>117083.246499613</v>
      </c>
      <c r="GI142">
        <v>18945.881242400999</v>
      </c>
      <c r="GJ142">
        <v>79311.710850067393</v>
      </c>
      <c r="GK142">
        <v>60699.973552477903</v>
      </c>
      <c r="GL142">
        <v>1462.57066432335</v>
      </c>
      <c r="GM142">
        <v>70972.468942703505</v>
      </c>
      <c r="GN142">
        <v>7137.8598368351004</v>
      </c>
      <c r="GO142">
        <v>147877.32662787099</v>
      </c>
      <c r="GP142">
        <v>47423.694491669397</v>
      </c>
      <c r="GQ142">
        <v>109578.920142674</v>
      </c>
      <c r="GR142">
        <v>40636.016157361402</v>
      </c>
      <c r="GS142">
        <v>21123.324295505099</v>
      </c>
      <c r="GT142">
        <v>1515.5386533528099</v>
      </c>
      <c r="GU142">
        <v>243540.203239172</v>
      </c>
      <c r="GV142">
        <v>328140.20146317902</v>
      </c>
      <c r="GW142">
        <v>42022.723360696298</v>
      </c>
      <c r="GX142">
        <v>17203.453475786198</v>
      </c>
      <c r="GY142">
        <v>32622.272304363101</v>
      </c>
      <c r="GZ142">
        <v>29679.975578176702</v>
      </c>
      <c r="HA142">
        <v>16978.376052379499</v>
      </c>
      <c r="HB142">
        <v>14647.038213995</v>
      </c>
      <c r="HC142">
        <v>6640.17548961168</v>
      </c>
      <c r="HD142">
        <v>498558.85926174303</v>
      </c>
      <c r="HE142">
        <v>7379.7792180035203</v>
      </c>
      <c r="HF142">
        <v>16351.315055189099</v>
      </c>
      <c r="HG142">
        <v>11077.7303323946</v>
      </c>
      <c r="HH142">
        <v>16560.362720173001</v>
      </c>
      <c r="HI142">
        <v>9823.4074741792101</v>
      </c>
      <c r="HJ142">
        <v>235042.49308243301</v>
      </c>
      <c r="HK142">
        <v>481165.191387475</v>
      </c>
      <c r="HL142">
        <v>636756.18176053697</v>
      </c>
      <c r="HM142">
        <v>402345.34434564202</v>
      </c>
      <c r="HN142">
        <v>2638.0234743967198</v>
      </c>
      <c r="HO142">
        <v>15170.0356800147</v>
      </c>
      <c r="HP142">
        <v>40695.254152114299</v>
      </c>
      <c r="HQ142">
        <v>350114.60694942001</v>
      </c>
      <c r="HR142">
        <v>223724.391757203</v>
      </c>
      <c r="HS142">
        <v>426179.420478441</v>
      </c>
      <c r="HT142">
        <v>279064.70417492598</v>
      </c>
      <c r="HU142">
        <v>29497.687109221799</v>
      </c>
      <c r="HV142">
        <v>115229.991641899</v>
      </c>
      <c r="HW142">
        <v>484464.39289907803</v>
      </c>
      <c r="HX142">
        <v>172473.082547286</v>
      </c>
      <c r="HY142">
        <v>933117.75463334704</v>
      </c>
      <c r="HZ142">
        <v>264645.08025972801</v>
      </c>
      <c r="IA142">
        <v>386944.05947337602</v>
      </c>
      <c r="IB142">
        <v>424694.86404917401</v>
      </c>
      <c r="IC142">
        <v>117836.950689124</v>
      </c>
      <c r="ID142">
        <v>261639.01102930601</v>
      </c>
      <c r="IE142">
        <v>559008.62849930604</v>
      </c>
      <c r="IF142">
        <v>189521.15793618199</v>
      </c>
      <c r="IG142">
        <v>248092.061559341</v>
      </c>
      <c r="IH142">
        <v>13720.440863641899</v>
      </c>
      <c r="II142">
        <v>83553.817502235703</v>
      </c>
      <c r="IJ142">
        <v>87216.402722647807</v>
      </c>
      <c r="IK142">
        <v>0</v>
      </c>
      <c r="IL142">
        <v>0</v>
      </c>
      <c r="IM142">
        <v>0</v>
      </c>
      <c r="IN142">
        <v>156866.80321925899</v>
      </c>
      <c r="IO142">
        <v>3829.74026032035</v>
      </c>
      <c r="IP142">
        <v>487757.93663640402</v>
      </c>
      <c r="IQ142">
        <v>166738.45432383701</v>
      </c>
      <c r="IR142">
        <v>1898.19888186359</v>
      </c>
      <c r="IS142">
        <v>121121.99215349001</v>
      </c>
      <c r="IT142">
        <v>110213.13554289901</v>
      </c>
      <c r="IU142">
        <v>42237.893072965402</v>
      </c>
      <c r="IV142">
        <v>516.89328476272397</v>
      </c>
      <c r="IW142">
        <v>1364.35695958209</v>
      </c>
      <c r="IX142">
        <v>77438.552296725</v>
      </c>
      <c r="IY142">
        <v>23488.555943239098</v>
      </c>
      <c r="IZ142">
        <v>19970.338260178101</v>
      </c>
      <c r="JA142">
        <v>187346.28010964199</v>
      </c>
      <c r="JB142">
        <v>38919259.4642561</v>
      </c>
    </row>
    <row r="143" spans="1:262" x14ac:dyDescent="0.35">
      <c r="A143">
        <v>2015</v>
      </c>
      <c r="B143">
        <v>5</v>
      </c>
      <c r="C143">
        <v>22</v>
      </c>
      <c r="D143">
        <v>15392.2158969374</v>
      </c>
      <c r="E143">
        <v>654.75799951674799</v>
      </c>
      <c r="F143">
        <v>2237.7272035159999</v>
      </c>
      <c r="G143">
        <v>2774.1646914030998</v>
      </c>
      <c r="H143">
        <v>6859.9604385959601</v>
      </c>
      <c r="I143">
        <v>289.03361815935801</v>
      </c>
      <c r="J143">
        <v>12633.9074570185</v>
      </c>
      <c r="K143">
        <v>12874.2856885408</v>
      </c>
      <c r="L143">
        <v>13457.3954915268</v>
      </c>
      <c r="M143">
        <v>2710.4694043742802</v>
      </c>
      <c r="N143">
        <v>679.31005271332401</v>
      </c>
      <c r="O143">
        <v>639.92799142745696</v>
      </c>
      <c r="P143">
        <v>108292.738029482</v>
      </c>
      <c r="Q143">
        <v>279140.91442139802</v>
      </c>
      <c r="R143">
        <v>514.64523783503898</v>
      </c>
      <c r="S143">
        <v>162.74783520440599</v>
      </c>
      <c r="T143">
        <v>15542.1590611432</v>
      </c>
      <c r="U143">
        <v>3892.1964786501699</v>
      </c>
      <c r="V143">
        <v>17938.0587058768</v>
      </c>
      <c r="W143">
        <v>1002.38521130573</v>
      </c>
      <c r="X143">
        <v>504.723964787917</v>
      </c>
      <c r="Y143">
        <v>501.67641953527198</v>
      </c>
      <c r="Z143">
        <v>739.13784628577901</v>
      </c>
      <c r="AA143">
        <v>14634.057724902799</v>
      </c>
      <c r="AB143">
        <v>503.07964052976502</v>
      </c>
      <c r="AC143">
        <v>58337.658253586298</v>
      </c>
      <c r="AD143">
        <v>1474.8488670007901</v>
      </c>
      <c r="AE143">
        <v>56988.701353759599</v>
      </c>
      <c r="AF143">
        <v>2684.1986967330599</v>
      </c>
      <c r="AG143">
        <v>5325.1818828697697</v>
      </c>
      <c r="AH143">
        <v>27176.961575577399</v>
      </c>
      <c r="AI143">
        <v>1863.44051152003</v>
      </c>
      <c r="AJ143">
        <v>4444.17241708442</v>
      </c>
      <c r="AK143">
        <v>2271.5482647078702</v>
      </c>
      <c r="AL143">
        <v>6288.2386151881601</v>
      </c>
      <c r="AM143">
        <v>2080.02881000767</v>
      </c>
      <c r="AN143">
        <v>49527.399604574901</v>
      </c>
      <c r="AO143">
        <v>915.50128260225199</v>
      </c>
      <c r="AP143">
        <v>20166.4085426278</v>
      </c>
      <c r="AQ143">
        <v>6349.0606464531202</v>
      </c>
      <c r="AR143">
        <v>506.594926113908</v>
      </c>
      <c r="AS143">
        <v>2515.4107050959801</v>
      </c>
      <c r="AT143">
        <v>2121.6588921882599</v>
      </c>
      <c r="AU143">
        <v>30832.824687652901</v>
      </c>
      <c r="AV143">
        <v>9637.79751290897</v>
      </c>
      <c r="AW143">
        <v>5191.6652495991302</v>
      </c>
      <c r="AX143">
        <v>383012.94629543298</v>
      </c>
      <c r="AY143">
        <v>20147.100688292499</v>
      </c>
      <c r="AZ143">
        <v>14847.772110641899</v>
      </c>
      <c r="BA143">
        <v>10514.3718697722</v>
      </c>
      <c r="BB143">
        <v>188664.672441392</v>
      </c>
      <c r="BC143">
        <v>83615.240284946602</v>
      </c>
      <c r="BD143">
        <v>43068.690585524098</v>
      </c>
      <c r="BE143">
        <v>5716.2863789309404</v>
      </c>
      <c r="BF143">
        <v>3490.30223604195</v>
      </c>
      <c r="BG143">
        <v>225404.90479769901</v>
      </c>
      <c r="BH143">
        <v>130783.72405408201</v>
      </c>
      <c r="BI143">
        <v>120257.824880891</v>
      </c>
      <c r="BJ143">
        <v>169920.395392092</v>
      </c>
      <c r="BK143">
        <v>254377.67970995</v>
      </c>
      <c r="BL143">
        <v>150791.18609076401</v>
      </c>
      <c r="BM143">
        <v>729705.33490094799</v>
      </c>
      <c r="BN143">
        <v>161166.52769071001</v>
      </c>
      <c r="BO143">
        <v>183218.65065810099</v>
      </c>
      <c r="BP143">
        <v>37429.716102548999</v>
      </c>
      <c r="BQ143">
        <v>435911.89477928198</v>
      </c>
      <c r="BR143">
        <v>395127.44043513702</v>
      </c>
      <c r="BS143">
        <v>119245.893181669</v>
      </c>
      <c r="BT143">
        <v>65526.804594054898</v>
      </c>
      <c r="BU143">
        <v>198613.92479737799</v>
      </c>
      <c r="BV143">
        <v>228639.70592822001</v>
      </c>
      <c r="BW143">
        <v>89455.781454819196</v>
      </c>
      <c r="BX143">
        <v>702396.42595228006</v>
      </c>
      <c r="BY143">
        <v>149365.89028930501</v>
      </c>
      <c r="BZ143">
        <v>272242.31355074298</v>
      </c>
      <c r="CA143">
        <v>7206.8600804795897</v>
      </c>
      <c r="CB143">
        <v>120654.896998478</v>
      </c>
      <c r="CC143">
        <v>90289.555898827704</v>
      </c>
      <c r="CD143">
        <v>273387.04495102301</v>
      </c>
      <c r="CE143">
        <v>701955.86269116297</v>
      </c>
      <c r="CF143">
        <v>193341.059904339</v>
      </c>
      <c r="CG143">
        <v>167618.025498982</v>
      </c>
      <c r="CH143">
        <v>238308.728431672</v>
      </c>
      <c r="CI143">
        <v>5561.1444207960503</v>
      </c>
      <c r="CJ143">
        <v>109964.09424320899</v>
      </c>
      <c r="CK143">
        <v>178887.84169367899</v>
      </c>
      <c r="CL143">
        <v>296875.62846955698</v>
      </c>
      <c r="CM143">
        <v>197519.36801682401</v>
      </c>
      <c r="CN143">
        <v>488327.17012923799</v>
      </c>
      <c r="CO143">
        <v>324001.03535221599</v>
      </c>
      <c r="CP143">
        <v>227598.796061384</v>
      </c>
      <c r="CQ143">
        <v>23624.655274206001</v>
      </c>
      <c r="CR143">
        <v>607219.29564247304</v>
      </c>
      <c r="CS143">
        <v>513701.29379475699</v>
      </c>
      <c r="CT143">
        <v>584807.26371527801</v>
      </c>
      <c r="CU143">
        <v>411594.413205344</v>
      </c>
      <c r="CV143">
        <v>119902.518430841</v>
      </c>
      <c r="CW143">
        <v>91188.282539043197</v>
      </c>
      <c r="CX143">
        <v>29604.972776589701</v>
      </c>
      <c r="CY143">
        <v>566411.52389033895</v>
      </c>
      <c r="CZ143">
        <v>50566.745810661203</v>
      </c>
      <c r="DA143">
        <v>132173.27690477399</v>
      </c>
      <c r="DB143">
        <v>11725.3786041573</v>
      </c>
      <c r="DC143">
        <v>45212.314013540097</v>
      </c>
      <c r="DD143">
        <v>567986.06515934004</v>
      </c>
      <c r="DE143">
        <v>154009.79734816399</v>
      </c>
      <c r="DF143">
        <v>19214.026865902499</v>
      </c>
      <c r="DG143">
        <v>8226.7531778488301</v>
      </c>
      <c r="DH143">
        <v>728411.91201346298</v>
      </c>
      <c r="DI143">
        <v>102747.618733859</v>
      </c>
      <c r="DJ143">
        <v>8712.4854028309001</v>
      </c>
      <c r="DK143">
        <v>28840.980956547599</v>
      </c>
      <c r="DL143">
        <v>18686.636362650199</v>
      </c>
      <c r="DM143">
        <v>22679.876725906099</v>
      </c>
      <c r="DN143">
        <v>9291.5746686756793</v>
      </c>
      <c r="DO143">
        <v>203845.12160462799</v>
      </c>
      <c r="DP143">
        <v>7452.0005151761397</v>
      </c>
      <c r="DQ143">
        <v>48509.972924125999</v>
      </c>
      <c r="DR143">
        <v>161285.435707664</v>
      </c>
      <c r="DS143">
        <v>111895.60568855199</v>
      </c>
      <c r="DT143">
        <v>18089.075347996899</v>
      </c>
      <c r="DU143">
        <v>62795.262012161802</v>
      </c>
      <c r="DV143">
        <v>363036.59480290202</v>
      </c>
      <c r="DW143">
        <v>43455.348452954699</v>
      </c>
      <c r="DX143">
        <v>165136.01077375299</v>
      </c>
      <c r="DY143">
        <v>142961.08410198</v>
      </c>
      <c r="DZ143">
        <v>296191.545797178</v>
      </c>
      <c r="EA143">
        <v>139136.740710432</v>
      </c>
      <c r="EB143">
        <v>391537.72309345199</v>
      </c>
      <c r="EC143">
        <v>511847.02798597899</v>
      </c>
      <c r="ED143">
        <v>68446.275027641401</v>
      </c>
      <c r="EE143">
        <v>26655.1196785221</v>
      </c>
      <c r="EF143">
        <v>263908.92018734198</v>
      </c>
      <c r="EG143">
        <v>22912.697148884199</v>
      </c>
      <c r="EH143">
        <v>27961.0552715419</v>
      </c>
      <c r="EI143">
        <v>400519.47845625499</v>
      </c>
      <c r="EJ143">
        <v>331572.80478975998</v>
      </c>
      <c r="EK143">
        <v>81337.204498539097</v>
      </c>
      <c r="EL143">
        <v>215201.57536749699</v>
      </c>
      <c r="EM143">
        <v>8047.9555416519497</v>
      </c>
      <c r="EN143">
        <v>11471.4387494848</v>
      </c>
      <c r="EO143">
        <v>9675.00683357464</v>
      </c>
      <c r="EP143">
        <v>118567.208761644</v>
      </c>
      <c r="EQ143">
        <v>36233.455400444102</v>
      </c>
      <c r="ER143">
        <v>144197.085468345</v>
      </c>
      <c r="ES143">
        <v>59555.807743835903</v>
      </c>
      <c r="ET143">
        <v>21214.165046318099</v>
      </c>
      <c r="EU143">
        <v>55275.547178014298</v>
      </c>
      <c r="EV143">
        <v>104926.324319961</v>
      </c>
      <c r="EW143">
        <v>6993.6334777222601</v>
      </c>
      <c r="EX143">
        <v>112183.70417530301</v>
      </c>
      <c r="EY143">
        <v>941819.66676096502</v>
      </c>
      <c r="EZ143">
        <v>54846.788554844097</v>
      </c>
      <c r="FA143">
        <v>441936.67114614398</v>
      </c>
      <c r="FB143">
        <v>14634.710044724099</v>
      </c>
      <c r="FC143">
        <v>130999.80686486</v>
      </c>
      <c r="FD143">
        <v>793579.18498505605</v>
      </c>
      <c r="FE143">
        <v>577462.33482425904</v>
      </c>
      <c r="FF143">
        <v>16056.869005111201</v>
      </c>
      <c r="FG143">
        <v>94844.868867604193</v>
      </c>
      <c r="FH143">
        <v>28584.157696604201</v>
      </c>
      <c r="FI143">
        <v>69205.311211470893</v>
      </c>
      <c r="FJ143">
        <v>46610.188492004199</v>
      </c>
      <c r="FK143">
        <v>30157.759596417302</v>
      </c>
      <c r="FL143">
        <v>518228.243118894</v>
      </c>
      <c r="FM143">
        <v>9821.3601352716705</v>
      </c>
      <c r="FN143">
        <v>18701.679111691101</v>
      </c>
      <c r="FO143">
        <v>13153.271933268999</v>
      </c>
      <c r="FP143">
        <v>11322.7387307197</v>
      </c>
      <c r="FQ143">
        <v>9412.4826832234794</v>
      </c>
      <c r="FR143">
        <v>12838.622544256101</v>
      </c>
      <c r="FS143">
        <v>5547.1898756855599</v>
      </c>
      <c r="FT143">
        <v>186944.68313432299</v>
      </c>
      <c r="FU143">
        <v>205116.85330061999</v>
      </c>
      <c r="FV143">
        <v>258671.396798042</v>
      </c>
      <c r="FW143">
        <v>87718.828185900595</v>
      </c>
      <c r="FX143">
        <v>91767.608430107502</v>
      </c>
      <c r="FY143">
        <v>58739.678455162197</v>
      </c>
      <c r="FZ143">
        <v>46026.763195872401</v>
      </c>
      <c r="GA143">
        <v>23649.882763178</v>
      </c>
      <c r="GB143">
        <v>219418.66673686</v>
      </c>
      <c r="GC143">
        <v>249431.15611975599</v>
      </c>
      <c r="GD143">
        <v>9.5843213193135401</v>
      </c>
      <c r="GE143">
        <v>3867.7055271209001</v>
      </c>
      <c r="GF143">
        <v>79790.687834012206</v>
      </c>
      <c r="GG143">
        <v>20082.350853171101</v>
      </c>
      <c r="GH143">
        <v>94095.266498883997</v>
      </c>
      <c r="GI143">
        <v>15226.070320537599</v>
      </c>
      <c r="GJ143">
        <v>63739.747504731298</v>
      </c>
      <c r="GK143">
        <v>51334.276567012101</v>
      </c>
      <c r="GL143">
        <v>1113.33079738474</v>
      </c>
      <c r="GM143">
        <v>54025.3113013861</v>
      </c>
      <c r="GN143">
        <v>5715.9916387440899</v>
      </c>
      <c r="GO143">
        <v>147877.32662787099</v>
      </c>
      <c r="GP143">
        <v>47423.694491669397</v>
      </c>
      <c r="GQ143">
        <v>109578.920142674</v>
      </c>
      <c r="GR143">
        <v>40636.016157361402</v>
      </c>
      <c r="GS143">
        <v>21123.324295505099</v>
      </c>
      <c r="GT143">
        <v>1515.5386533528099</v>
      </c>
      <c r="GU143">
        <v>243540.203239172</v>
      </c>
      <c r="GV143">
        <v>328140.20146317902</v>
      </c>
      <c r="GW143">
        <v>42022.723360696298</v>
      </c>
      <c r="GX143">
        <v>17203.453475786198</v>
      </c>
      <c r="GY143">
        <v>32622.272304363101</v>
      </c>
      <c r="GZ143">
        <v>29679.975578176702</v>
      </c>
      <c r="HA143">
        <v>16978.376052379499</v>
      </c>
      <c r="HB143">
        <v>14647.038213995</v>
      </c>
      <c r="HC143">
        <v>6640.17548961168</v>
      </c>
      <c r="HD143">
        <v>498558.85926174303</v>
      </c>
      <c r="HE143">
        <v>7379.7792180035203</v>
      </c>
      <c r="HF143">
        <v>16351.315055189099</v>
      </c>
      <c r="HG143">
        <v>11077.7303323946</v>
      </c>
      <c r="HH143">
        <v>16560.362720173001</v>
      </c>
      <c r="HI143">
        <v>9823.4074741792101</v>
      </c>
      <c r="HJ143">
        <v>235042.49308243301</v>
      </c>
      <c r="HK143">
        <v>481165.191387475</v>
      </c>
      <c r="HL143">
        <v>636756.18176053697</v>
      </c>
      <c r="HM143">
        <v>402345.34434564202</v>
      </c>
      <c r="HN143">
        <v>2119.2539792053299</v>
      </c>
      <c r="HO143">
        <v>15170.0356800147</v>
      </c>
      <c r="HP143">
        <v>40695.254152114299</v>
      </c>
      <c r="HQ143">
        <v>350114.60694942001</v>
      </c>
      <c r="HR143">
        <v>223724.391757203</v>
      </c>
      <c r="HS143">
        <v>426179.420478441</v>
      </c>
      <c r="HT143">
        <v>279064.70417492598</v>
      </c>
      <c r="HU143">
        <v>29497.687109221799</v>
      </c>
      <c r="HV143">
        <v>115229.991641899</v>
      </c>
      <c r="HW143">
        <v>484464.39289907803</v>
      </c>
      <c r="HX143">
        <v>172473.082547286</v>
      </c>
      <c r="HY143">
        <v>933117.75463334704</v>
      </c>
      <c r="HZ143">
        <v>264645.08025972801</v>
      </c>
      <c r="IA143">
        <v>386944.05947337602</v>
      </c>
      <c r="IB143">
        <v>424694.86404917401</v>
      </c>
      <c r="IC143">
        <v>117836.950689124</v>
      </c>
      <c r="ID143">
        <v>261639.01102930601</v>
      </c>
      <c r="IE143">
        <v>559008.62849930604</v>
      </c>
      <c r="IF143">
        <v>189521.15793618199</v>
      </c>
      <c r="IG143">
        <v>248092.061559341</v>
      </c>
      <c r="IH143">
        <v>13720.440863641899</v>
      </c>
      <c r="II143">
        <v>83553.817502235703</v>
      </c>
      <c r="IJ143">
        <v>87216.402722647807</v>
      </c>
      <c r="IK143">
        <v>0</v>
      </c>
      <c r="IL143">
        <v>0</v>
      </c>
      <c r="IM143">
        <v>0</v>
      </c>
      <c r="IN143">
        <v>156866.80321925899</v>
      </c>
      <c r="IO143">
        <v>3829.74026032035</v>
      </c>
      <c r="IP143">
        <v>487757.93663640402</v>
      </c>
      <c r="IQ143">
        <v>166738.45432383701</v>
      </c>
      <c r="IR143">
        <v>1898.19888186359</v>
      </c>
      <c r="IS143">
        <v>121121.99215349001</v>
      </c>
      <c r="IT143">
        <v>110213.13554289901</v>
      </c>
      <c r="IU143">
        <v>42237.893072965402</v>
      </c>
      <c r="IV143">
        <v>516.89328476272397</v>
      </c>
      <c r="IW143">
        <v>1364.35695958209</v>
      </c>
      <c r="IX143">
        <v>77438.552296725</v>
      </c>
      <c r="IY143">
        <v>23488.555943239098</v>
      </c>
      <c r="IZ143">
        <v>19970.338260178101</v>
      </c>
      <c r="JA143">
        <v>187346.28010964199</v>
      </c>
      <c r="JB143">
        <v>35836449.999622598</v>
      </c>
    </row>
    <row r="144" spans="1:262" x14ac:dyDescent="0.35">
      <c r="A144">
        <v>2015</v>
      </c>
      <c r="B144">
        <v>5</v>
      </c>
      <c r="C144">
        <v>23</v>
      </c>
      <c r="D144">
        <v>8179.2007779206197</v>
      </c>
      <c r="E144">
        <v>354.97309223245099</v>
      </c>
      <c r="F144">
        <v>1183.91817109614</v>
      </c>
      <c r="G144">
        <v>1438.9199200173</v>
      </c>
      <c r="H144">
        <v>3720.8732295087102</v>
      </c>
      <c r="I144">
        <v>152.919512288568</v>
      </c>
      <c r="J144">
        <v>6553.0287959812504</v>
      </c>
      <c r="K144">
        <v>6811.4204191634699</v>
      </c>
      <c r="L144">
        <v>7119.92732313938</v>
      </c>
      <c r="M144">
        <v>1434.0326984436699</v>
      </c>
      <c r="N144">
        <v>365.79521195799202</v>
      </c>
      <c r="O144">
        <v>354.26181229337698</v>
      </c>
      <c r="P144">
        <v>57283.5379869139</v>
      </c>
      <c r="Q144">
        <v>150659.83202131101</v>
      </c>
      <c r="R144">
        <v>284.90573484198802</v>
      </c>
      <c r="S144">
        <v>86.088614711002904</v>
      </c>
      <c r="T144">
        <v>8604.0828182411406</v>
      </c>
      <c r="U144">
        <v>2059.2510692590299</v>
      </c>
      <c r="V144">
        <v>9304.2168975451605</v>
      </c>
      <c r="W144">
        <v>519.92300693188201</v>
      </c>
      <c r="X144">
        <v>261.79316941566299</v>
      </c>
      <c r="Y144">
        <v>260.212450871888</v>
      </c>
      <c r="Z144">
        <v>391.05692856021199</v>
      </c>
      <c r="AA144">
        <v>8101.3612160731</v>
      </c>
      <c r="AB144">
        <v>260.94028172036701</v>
      </c>
      <c r="AC144">
        <v>31486.397510805698</v>
      </c>
      <c r="AD144">
        <v>799.96462310760603</v>
      </c>
      <c r="AE144">
        <v>30145.275650286399</v>
      </c>
      <c r="AF144">
        <v>1485.96265142119</v>
      </c>
      <c r="AG144">
        <v>2762.0963934556498</v>
      </c>
      <c r="AH144">
        <v>14740.9055330718</v>
      </c>
      <c r="AI144">
        <v>966.54019139622005</v>
      </c>
      <c r="AJ144">
        <v>2513.3709175271501</v>
      </c>
      <c r="AK144">
        <v>1232.0979404100499</v>
      </c>
      <c r="AL144">
        <v>3410.7687549296502</v>
      </c>
      <c r="AM144">
        <v>1100.484411461</v>
      </c>
      <c r="AN144">
        <v>26203.546288780999</v>
      </c>
      <c r="AO144">
        <v>496.33348728530399</v>
      </c>
      <c r="AP144">
        <v>10933.0965102877</v>
      </c>
      <c r="AQ144">
        <v>3293.1678014251702</v>
      </c>
      <c r="AR144">
        <v>262.76361054696798</v>
      </c>
      <c r="AS144">
        <v>1364.3700189803001</v>
      </c>
      <c r="AT144">
        <v>1100.47440691325</v>
      </c>
      <c r="AU144">
        <v>16309.6188754429</v>
      </c>
      <c r="AV144">
        <v>5338.2804211401599</v>
      </c>
      <c r="AW144">
        <v>2874.0870297623701</v>
      </c>
      <c r="AX144">
        <v>207432.853295162</v>
      </c>
      <c r="AY144">
        <v>10927.877540154899</v>
      </c>
      <c r="AZ144">
        <v>8053.4980134143198</v>
      </c>
      <c r="BA144">
        <v>5953.8006583838596</v>
      </c>
      <c r="BB144">
        <v>106703.964240184</v>
      </c>
      <c r="BC144">
        <v>49494.222948937</v>
      </c>
      <c r="BD144">
        <v>23843.206777043899</v>
      </c>
      <c r="BE144">
        <v>3477.0296437689299</v>
      </c>
      <c r="BF144">
        <v>2066.0084984642999</v>
      </c>
      <c r="BG144">
        <v>138767.28877280501</v>
      </c>
      <c r="BH144">
        <v>80515.119308889407</v>
      </c>
      <c r="BI144">
        <v>74035.000824020797</v>
      </c>
      <c r="BJ144">
        <v>104609.048312086</v>
      </c>
      <c r="BK144">
        <v>156603.96107772301</v>
      </c>
      <c r="BL144">
        <v>92832.425645000796</v>
      </c>
      <c r="BM144">
        <v>449232.59774731402</v>
      </c>
      <c r="BN144">
        <v>99219.855524614206</v>
      </c>
      <c r="BO144">
        <v>112795.927964634</v>
      </c>
      <c r="BP144">
        <v>23043.0665550431</v>
      </c>
      <c r="BQ144">
        <v>268362.89049090201</v>
      </c>
      <c r="BR144">
        <v>243254.52757176099</v>
      </c>
      <c r="BS144">
        <v>73412.0196229227</v>
      </c>
      <c r="BT144">
        <v>40340.635105626199</v>
      </c>
      <c r="BU144">
        <v>122273.807135626</v>
      </c>
      <c r="BV144">
        <v>140758.74757892301</v>
      </c>
      <c r="BW144">
        <v>55072.165659744598</v>
      </c>
      <c r="BX144">
        <v>432420.26059985399</v>
      </c>
      <c r="BY144">
        <v>91954.9627776985</v>
      </c>
      <c r="BZ144">
        <v>167602.06604456299</v>
      </c>
      <c r="CA144">
        <v>4436.7997884991901</v>
      </c>
      <c r="CB144">
        <v>74279.452564120496</v>
      </c>
      <c r="CC144">
        <v>55585.466908210998</v>
      </c>
      <c r="CD144">
        <v>168306.80347222701</v>
      </c>
      <c r="CE144">
        <v>432149.03416255402</v>
      </c>
      <c r="CF144">
        <v>119027.643677342</v>
      </c>
      <c r="CG144">
        <v>103191.627390808</v>
      </c>
      <c r="CH144">
        <v>146711.34226221801</v>
      </c>
      <c r="CI144">
        <v>3423.63860467226</v>
      </c>
      <c r="CJ144">
        <v>67697.813559925096</v>
      </c>
      <c r="CK144">
        <v>110129.727693947</v>
      </c>
      <c r="CL144">
        <v>182767.212197165</v>
      </c>
      <c r="CM144">
        <v>121599.958991187</v>
      </c>
      <c r="CN144">
        <v>300631.601134628</v>
      </c>
      <c r="CO144">
        <v>196502.319245252</v>
      </c>
      <c r="CP144">
        <v>133777.13135811701</v>
      </c>
      <c r="CQ144">
        <v>13886.007600212901</v>
      </c>
      <c r="CR144">
        <v>356908.98582098802</v>
      </c>
      <c r="CS144">
        <v>301941.339972121</v>
      </c>
      <c r="CT144">
        <v>343735.72923522798</v>
      </c>
      <c r="CU144">
        <v>232787.38398555099</v>
      </c>
      <c r="CV144">
        <v>66379.091195211498</v>
      </c>
      <c r="CW144">
        <v>49436.703515285801</v>
      </c>
      <c r="CX144">
        <v>16389.5739095963</v>
      </c>
      <c r="CY144">
        <v>352945.23237611202</v>
      </c>
      <c r="CZ144">
        <v>31509.4080856006</v>
      </c>
      <c r="DA144">
        <v>82360.485201037998</v>
      </c>
      <c r="DB144">
        <v>7306.3776099008601</v>
      </c>
      <c r="DC144">
        <v>28172.927284685898</v>
      </c>
      <c r="DD144">
        <v>353926.36854766501</v>
      </c>
      <c r="DE144">
        <v>88833.741394272904</v>
      </c>
      <c r="DF144">
        <v>11330.560378156701</v>
      </c>
      <c r="DG144">
        <v>4889.33339975938</v>
      </c>
      <c r="DH144">
        <v>458672.54137143801</v>
      </c>
      <c r="DI144">
        <v>56881.987495196503</v>
      </c>
      <c r="DJ144">
        <v>5178.0143337320696</v>
      </c>
      <c r="DK144">
        <v>15635.8139986722</v>
      </c>
      <c r="DL144">
        <v>11061.147981479</v>
      </c>
      <c r="DM144">
        <v>13189.638488742499</v>
      </c>
      <c r="DN144">
        <v>5720.2243507496296</v>
      </c>
      <c r="DO144">
        <v>123992.306118423</v>
      </c>
      <c r="DP144">
        <v>4411.0496323015705</v>
      </c>
      <c r="DQ144">
        <v>27436.013055365202</v>
      </c>
      <c r="DR144">
        <v>93353.031727505397</v>
      </c>
      <c r="DS144">
        <v>68062.429380827598</v>
      </c>
      <c r="DT144">
        <v>11390.4811605714</v>
      </c>
      <c r="DU144">
        <v>34764.010616980799</v>
      </c>
      <c r="DV144">
        <v>199263.85285888199</v>
      </c>
      <c r="DW144">
        <v>27996.211015835401</v>
      </c>
      <c r="DX144">
        <v>90640.002202501797</v>
      </c>
      <c r="DY144">
        <v>78468.608495264896</v>
      </c>
      <c r="DZ144">
        <v>177250.548268813</v>
      </c>
      <c r="EA144">
        <v>76369.499452913602</v>
      </c>
      <c r="EB144">
        <v>224175.65395285899</v>
      </c>
      <c r="EC144">
        <v>283363.026843147</v>
      </c>
      <c r="ED144">
        <v>41633.625661907303</v>
      </c>
      <c r="EE144">
        <v>14756.5092302915</v>
      </c>
      <c r="EF144">
        <v>156846.65263092401</v>
      </c>
      <c r="EG144">
        <v>13216.176166818001</v>
      </c>
      <c r="EH144">
        <v>16128.098314991699</v>
      </c>
      <c r="EI144">
        <v>219898.93735606899</v>
      </c>
      <c r="EJ144">
        <v>204128.029923594</v>
      </c>
      <c r="EK144">
        <v>46915.769740427299</v>
      </c>
      <c r="EL144">
        <v>127898.847501374</v>
      </c>
      <c r="EM144">
        <v>4455.41913402307</v>
      </c>
      <c r="EN144">
        <v>6010.5559281154501</v>
      </c>
      <c r="EO144">
        <v>5422.6783519816199</v>
      </c>
      <c r="EP144">
        <v>61802.266530868998</v>
      </c>
      <c r="EQ144">
        <v>20308.241389105599</v>
      </c>
      <c r="ER144">
        <v>75161.647154943101</v>
      </c>
      <c r="ES144">
        <v>31831.067491894399</v>
      </c>
      <c r="ET144">
        <v>11115.338560727099</v>
      </c>
      <c r="EU144">
        <v>30284.692734894499</v>
      </c>
      <c r="EV144">
        <v>54692.058027298299</v>
      </c>
      <c r="EW144">
        <v>3737.9195694980699</v>
      </c>
      <c r="EX144">
        <v>58779.586666851399</v>
      </c>
      <c r="EY144">
        <v>490916.42349604599</v>
      </c>
      <c r="EZ144">
        <v>28588.476358947799</v>
      </c>
      <c r="FA144">
        <v>230356.16866755899</v>
      </c>
      <c r="FB144">
        <v>7821.8810357102902</v>
      </c>
      <c r="FC144">
        <v>69650.551442252894</v>
      </c>
      <c r="FD144">
        <v>413647.18640203</v>
      </c>
      <c r="FE144">
        <v>295258.410237448</v>
      </c>
      <c r="FF144">
        <v>8999.6045948477094</v>
      </c>
      <c r="FG144">
        <v>50427.535552869696</v>
      </c>
      <c r="FH144">
        <v>14976.9076264499</v>
      </c>
      <c r="FI144">
        <v>36260.699520176997</v>
      </c>
      <c r="FJ144">
        <v>23831.944224042301</v>
      </c>
      <c r="FK144">
        <v>15419.762671570899</v>
      </c>
      <c r="FL144">
        <v>270122.57722489798</v>
      </c>
      <c r="FM144">
        <v>5145.9834875433899</v>
      </c>
      <c r="FN144">
        <v>9995.5727672521298</v>
      </c>
      <c r="FO144">
        <v>6856.0441479824904</v>
      </c>
      <c r="FP144">
        <v>6051.7164384850303</v>
      </c>
      <c r="FQ144">
        <v>5030.7330704784699</v>
      </c>
      <c r="FR144">
        <v>6726.9032705841801</v>
      </c>
      <c r="FS144">
        <v>2906.4963619477498</v>
      </c>
      <c r="FT144">
        <v>97443.511188852397</v>
      </c>
      <c r="FU144">
        <v>106915.61832363</v>
      </c>
      <c r="FV144">
        <v>135533.03394730799</v>
      </c>
      <c r="FW144">
        <v>44850.928270400502</v>
      </c>
      <c r="FX144">
        <v>49047.457303789502</v>
      </c>
      <c r="FY144">
        <v>30777.1440239027</v>
      </c>
      <c r="FZ144">
        <v>24116.1061328373</v>
      </c>
      <c r="GA144">
        <v>12391.5531561235</v>
      </c>
      <c r="GB144">
        <v>114370.33109871201</v>
      </c>
      <c r="GC144">
        <v>133909.01789158801</v>
      </c>
      <c r="GD144">
        <v>6.4815745919987702</v>
      </c>
      <c r="GE144">
        <v>2477.4614377728099</v>
      </c>
      <c r="GF144">
        <v>51109.980016830399</v>
      </c>
      <c r="GG144">
        <v>12863.7636628949</v>
      </c>
      <c r="GH144">
        <v>60272.787727320203</v>
      </c>
      <c r="GI144">
        <v>9753.0698248449607</v>
      </c>
      <c r="GJ144">
        <v>40828.5391400769</v>
      </c>
      <c r="GK144">
        <v>31247.4818589401</v>
      </c>
      <c r="GL144">
        <v>752.91054717429904</v>
      </c>
      <c r="GM144">
        <v>36535.616178712196</v>
      </c>
      <c r="GN144">
        <v>3725.3761614166801</v>
      </c>
      <c r="GO144">
        <v>96999.454990796599</v>
      </c>
      <c r="GP144">
        <v>28046.436605913601</v>
      </c>
      <c r="GQ144">
        <v>71877.790697874807</v>
      </c>
      <c r="GR144">
        <v>24903.5321025025</v>
      </c>
      <c r="GS144">
        <v>12492.362354099299</v>
      </c>
      <c r="GT144">
        <v>994.11063714077898</v>
      </c>
      <c r="GU144">
        <v>149252.112857967</v>
      </c>
      <c r="GV144">
        <v>201098.70046351801</v>
      </c>
      <c r="GW144">
        <v>26658.9899769287</v>
      </c>
      <c r="GX144">
        <v>10976.9380338792</v>
      </c>
      <c r="GY144">
        <v>20135.910671935701</v>
      </c>
      <c r="GZ144">
        <v>17710.102811461002</v>
      </c>
      <c r="HA144">
        <v>10833.323791945901</v>
      </c>
      <c r="HB144">
        <v>9345.7764791924292</v>
      </c>
      <c r="HC144">
        <v>4098.61027635757</v>
      </c>
      <c r="HD144">
        <v>319004.75455504598</v>
      </c>
      <c r="HE144">
        <v>4708.7859012582603</v>
      </c>
      <c r="HF144">
        <v>10092.755533645901</v>
      </c>
      <c r="HG144">
        <v>7068.3226240516897</v>
      </c>
      <c r="HH144">
        <v>9881.6026851786901</v>
      </c>
      <c r="HI144">
        <v>6860.8242786963801</v>
      </c>
      <c r="HJ144">
        <v>154445.09779666501</v>
      </c>
      <c r="HK144">
        <v>326188.40548528102</v>
      </c>
      <c r="HL144">
        <v>404835.14203580603</v>
      </c>
      <c r="HM144">
        <v>247152.39584210099</v>
      </c>
      <c r="HN144">
        <v>1354.0540494742299</v>
      </c>
      <c r="HO144">
        <v>10905.673081753899</v>
      </c>
      <c r="HP144">
        <v>25873.119832624001</v>
      </c>
      <c r="HQ144">
        <v>222594.92831509301</v>
      </c>
      <c r="HR144">
        <v>137429.251284211</v>
      </c>
      <c r="HS144">
        <v>288912.806048261</v>
      </c>
      <c r="HT144">
        <v>171423.656818927</v>
      </c>
      <c r="HU144">
        <v>17501.694010334599</v>
      </c>
      <c r="HV144">
        <v>75716.978214659801</v>
      </c>
      <c r="HW144">
        <v>297596.42329136602</v>
      </c>
      <c r="HX144">
        <v>105946.63556791301</v>
      </c>
      <c r="HY144">
        <v>573194.87326368398</v>
      </c>
      <c r="HZ144">
        <v>168255.341251348</v>
      </c>
      <c r="IA144">
        <v>246010.25912886401</v>
      </c>
      <c r="IB144">
        <v>270011.36468571</v>
      </c>
      <c r="IC144">
        <v>74918.061317287298</v>
      </c>
      <c r="ID144">
        <v>166344.15059670401</v>
      </c>
      <c r="IE144">
        <v>343387.40033069998</v>
      </c>
      <c r="IF144">
        <v>120493.254858951</v>
      </c>
      <c r="IG144">
        <v>143483.08574413499</v>
      </c>
      <c r="IH144">
        <v>8212.5687781665602</v>
      </c>
      <c r="II144">
        <v>47661.638211867801</v>
      </c>
      <c r="IJ144">
        <v>49750.888193662402</v>
      </c>
      <c r="IK144">
        <v>0</v>
      </c>
      <c r="IL144">
        <v>0</v>
      </c>
      <c r="IM144">
        <v>0</v>
      </c>
      <c r="IN144">
        <v>89481.594569733803</v>
      </c>
      <c r="IO144">
        <v>2264.5203495670999</v>
      </c>
      <c r="IP144">
        <v>278231.95882473502</v>
      </c>
      <c r="IQ144">
        <v>95112.684537437293</v>
      </c>
      <c r="IR144">
        <v>1122.40248772016</v>
      </c>
      <c r="IS144">
        <v>72499.324256046704</v>
      </c>
      <c r="IT144">
        <v>68209.140294543802</v>
      </c>
      <c r="IU144">
        <v>26140.3539620597</v>
      </c>
      <c r="IV144">
        <v>298.94323515240001</v>
      </c>
      <c r="IW144">
        <v>816.655636644315</v>
      </c>
      <c r="IX144">
        <v>47925.476866210098</v>
      </c>
      <c r="IY144">
        <v>13584.5156238648</v>
      </c>
      <c r="IZ144">
        <v>11549.7680131903</v>
      </c>
      <c r="JA144">
        <v>112138.831836756</v>
      </c>
      <c r="JB144">
        <v>21234818.210440598</v>
      </c>
    </row>
    <row r="145" spans="1:262" x14ac:dyDescent="0.35">
      <c r="A145">
        <v>2015</v>
      </c>
      <c r="B145">
        <v>5</v>
      </c>
      <c r="C145">
        <v>24</v>
      </c>
      <c r="D145">
        <v>8491.89359116587</v>
      </c>
      <c r="E145">
        <v>382.06343859645398</v>
      </c>
      <c r="F145">
        <v>1228.7252087670799</v>
      </c>
      <c r="G145">
        <v>1438.9199200173</v>
      </c>
      <c r="H145">
        <v>4005.37298674778</v>
      </c>
      <c r="I145">
        <v>158.70696493100101</v>
      </c>
      <c r="J145">
        <v>6553.0287959812504</v>
      </c>
      <c r="K145">
        <v>7069.2081436575399</v>
      </c>
      <c r="L145">
        <v>7389.3909225424404</v>
      </c>
      <c r="M145">
        <v>1488.3056699287099</v>
      </c>
      <c r="N145">
        <v>352.34849962091499</v>
      </c>
      <c r="O145">
        <v>394.81590811882597</v>
      </c>
      <c r="P145">
        <v>59463.673585922901</v>
      </c>
      <c r="Q145">
        <v>162070.53449868201</v>
      </c>
      <c r="R145">
        <v>317.52029862238601</v>
      </c>
      <c r="S145">
        <v>89.365033385486697</v>
      </c>
      <c r="T145">
        <v>9589.0345883519894</v>
      </c>
      <c r="U145">
        <v>2137.1863037092198</v>
      </c>
      <c r="V145">
        <v>9304.2168975451605</v>
      </c>
      <c r="W145">
        <v>519.92300693188201</v>
      </c>
      <c r="X145">
        <v>261.79316941566299</v>
      </c>
      <c r="Y145">
        <v>260.212450871888</v>
      </c>
      <c r="Z145">
        <v>405.857024510472</v>
      </c>
      <c r="AA145">
        <v>9028.7639664466496</v>
      </c>
      <c r="AB145">
        <v>260.94028172036701</v>
      </c>
      <c r="AC145">
        <v>33871.120162223699</v>
      </c>
      <c r="AD145">
        <v>861.13030305311804</v>
      </c>
      <c r="AE145">
        <v>31292.564922156202</v>
      </c>
      <c r="AF145">
        <v>1656.06812050535</v>
      </c>
      <c r="AG145">
        <v>2762.0963934556498</v>
      </c>
      <c r="AH145">
        <v>15868.0022619751</v>
      </c>
      <c r="AI145">
        <v>966.54019139622005</v>
      </c>
      <c r="AJ145">
        <v>2896.9948607889401</v>
      </c>
      <c r="AK145">
        <v>1326.3047416956899</v>
      </c>
      <c r="AL145">
        <v>3671.5577748512401</v>
      </c>
      <c r="AM145">
        <v>1142.1337819026701</v>
      </c>
      <c r="AN145">
        <v>27195.2561166542</v>
      </c>
      <c r="AO145">
        <v>534.21198111155502</v>
      </c>
      <c r="AP145">
        <v>11767.473475122</v>
      </c>
      <c r="AQ145">
        <v>3293.1678014251702</v>
      </c>
      <c r="AR145">
        <v>262.76361054696798</v>
      </c>
      <c r="AS145">
        <v>1468.69040702948</v>
      </c>
      <c r="AT145">
        <v>1100.47440691325</v>
      </c>
      <c r="AU145">
        <v>16930.341372100502</v>
      </c>
      <c r="AV145">
        <v>5950.5316550080297</v>
      </c>
      <c r="AW145">
        <v>3203.0979385620299</v>
      </c>
      <c r="AX145">
        <v>223329.24025965499</v>
      </c>
      <c r="AY145">
        <v>11763.4283142733</v>
      </c>
      <c r="AZ145">
        <v>8669.2723460551006</v>
      </c>
      <c r="BA145">
        <v>6865.9149006615198</v>
      </c>
      <c r="BB145">
        <v>123015.39826416101</v>
      </c>
      <c r="BC145">
        <v>60867.895394273502</v>
      </c>
      <c r="BD145">
        <v>26576.822840654</v>
      </c>
      <c r="BE145">
        <v>4516.7016047970401</v>
      </c>
      <c r="BF145">
        <v>2540.7730776568501</v>
      </c>
      <c r="BG145">
        <v>180967.50004492301</v>
      </c>
      <c r="BH145">
        <v>105000.39300331099</v>
      </c>
      <c r="BI145">
        <v>96549.620111714496</v>
      </c>
      <c r="BJ145">
        <v>136421.47311900801</v>
      </c>
      <c r="BK145">
        <v>204228.443057411</v>
      </c>
      <c r="BL145">
        <v>121063.487949145</v>
      </c>
      <c r="BM145">
        <v>585847.72298981599</v>
      </c>
      <c r="BN145">
        <v>129393.384910081</v>
      </c>
      <c r="BO145">
        <v>147098.04651748299</v>
      </c>
      <c r="BP145">
        <v>30050.642227811299</v>
      </c>
      <c r="BQ145">
        <v>349974.13170246902</v>
      </c>
      <c r="BR145">
        <v>317230.120430929</v>
      </c>
      <c r="BS145">
        <v>95737.185484399</v>
      </c>
      <c r="BT145">
        <v>52608.535843357502</v>
      </c>
      <c r="BU145">
        <v>159458.22242400001</v>
      </c>
      <c r="BV145">
        <v>183564.57695528801</v>
      </c>
      <c r="BW145">
        <v>71820.039359715505</v>
      </c>
      <c r="BX145">
        <v>563922.62341919995</v>
      </c>
      <c r="BY145">
        <v>119919.18180263</v>
      </c>
      <c r="BZ145">
        <v>218571.157242302</v>
      </c>
      <c r="CA145">
        <v>5786.06509520489</v>
      </c>
      <c r="CB145">
        <v>96868.411526309996</v>
      </c>
      <c r="CC145">
        <v>72489.439508168303</v>
      </c>
      <c r="CD145">
        <v>219490.21080024299</v>
      </c>
      <c r="CE145">
        <v>563568.91491384304</v>
      </c>
      <c r="CF145">
        <v>155224.87542285799</v>
      </c>
      <c r="CG145">
        <v>134573.003476749</v>
      </c>
      <c r="CH145">
        <v>191327.40195635901</v>
      </c>
      <c r="CI145">
        <v>4464.7937192115096</v>
      </c>
      <c r="CJ145">
        <v>88285.244936253905</v>
      </c>
      <c r="CK145">
        <v>143621.03401783499</v>
      </c>
      <c r="CL145">
        <v>238348.14223150699</v>
      </c>
      <c r="CM145">
        <v>158579.45182044199</v>
      </c>
      <c r="CN145">
        <v>392056.00810511899</v>
      </c>
      <c r="CO145">
        <v>249001.790583414</v>
      </c>
      <c r="CP145">
        <v>164117.366696602</v>
      </c>
      <c r="CQ145">
        <v>17035.310730167501</v>
      </c>
      <c r="CR145">
        <v>437854.828464608</v>
      </c>
      <c r="CS145">
        <v>370420.69231111102</v>
      </c>
      <c r="CT145">
        <v>421693.91845162399</v>
      </c>
      <c r="CU145">
        <v>268372.71656932897</v>
      </c>
      <c r="CV145">
        <v>73989.432860904606</v>
      </c>
      <c r="CW145">
        <v>53215.305057855403</v>
      </c>
      <c r="CX145">
        <v>18268.633338722</v>
      </c>
      <c r="CY145">
        <v>473618.02390830399</v>
      </c>
      <c r="CZ145">
        <v>42282.5476110116</v>
      </c>
      <c r="DA145">
        <v>110519.725642524</v>
      </c>
      <c r="DB145">
        <v>9804.4450189415093</v>
      </c>
      <c r="DC145">
        <v>37805.316304899898</v>
      </c>
      <c r="DD145">
        <v>474934.61280689202</v>
      </c>
      <c r="DE145">
        <v>105771.98407319401</v>
      </c>
      <c r="DF145">
        <v>13920.603212050901</v>
      </c>
      <c r="DG145">
        <v>6162.6812113112101</v>
      </c>
      <c r="DH145">
        <v>616208.12237577001</v>
      </c>
      <c r="DI145">
        <v>63403.489246238103</v>
      </c>
      <c r="DJ145">
        <v>6526.5444258641101</v>
      </c>
      <c r="DK145">
        <v>16830.908062265</v>
      </c>
      <c r="DL145">
        <v>13602.9774418694</v>
      </c>
      <c r="DM145">
        <v>16137.569770960101</v>
      </c>
      <c r="DN145">
        <v>7459.7890439877501</v>
      </c>
      <c r="DO145">
        <v>161067.43554263</v>
      </c>
      <c r="DP145">
        <v>5424.6999265930899</v>
      </c>
      <c r="DQ145">
        <v>31630.053267650299</v>
      </c>
      <c r="DR145">
        <v>111229.980143337</v>
      </c>
      <c r="DS145">
        <v>88413.880670152401</v>
      </c>
      <c r="DT145">
        <v>15302.6535835907</v>
      </c>
      <c r="DU145">
        <v>38749.6933628767</v>
      </c>
      <c r="DV145">
        <v>221893.119901275</v>
      </c>
      <c r="DW145">
        <v>38726.218787381003</v>
      </c>
      <c r="DX145">
        <v>100933.473823851</v>
      </c>
      <c r="DY145">
        <v>87379.843877940802</v>
      </c>
      <c r="DZ145">
        <v>224119.14348504401</v>
      </c>
      <c r="EA145">
        <v>85042.350912017995</v>
      </c>
      <c r="EB145">
        <v>266519.417872964</v>
      </c>
      <c r="EC145">
        <v>315850.50762771198</v>
      </c>
      <c r="ED145">
        <v>54082.5598590015</v>
      </c>
      <c r="EE145">
        <v>16448.338314019202</v>
      </c>
      <c r="EF145">
        <v>197694.82671670901</v>
      </c>
      <c r="EG145">
        <v>15736.151073733001</v>
      </c>
      <c r="EH145">
        <v>19203.2996846645</v>
      </c>
      <c r="EI145">
        <v>244832.83325846499</v>
      </c>
      <c r="EJ145">
        <v>266204.95068436902</v>
      </c>
      <c r="EK145">
        <v>55861.364971013601</v>
      </c>
      <c r="EL145">
        <v>161208.03389759999</v>
      </c>
      <c r="EM145">
        <v>4966.2315188155299</v>
      </c>
      <c r="EN145">
        <v>6234.9393943958803</v>
      </c>
      <c r="EO145">
        <v>6243.0116923616797</v>
      </c>
      <c r="EP145">
        <v>64107.080007798802</v>
      </c>
      <c r="EQ145">
        <v>23380.436790457701</v>
      </c>
      <c r="ER145">
        <v>77964.6766720632</v>
      </c>
      <c r="ES145">
        <v>34214.7060780998</v>
      </c>
      <c r="ET145">
        <v>11530.291557582101</v>
      </c>
      <c r="EU145">
        <v>33701.331555459597</v>
      </c>
      <c r="EV145">
        <v>56731.708019089099</v>
      </c>
      <c r="EW145">
        <v>4017.8300475320598</v>
      </c>
      <c r="EX145">
        <v>60973.920695280402</v>
      </c>
      <c r="EY145">
        <v>509224.34086594899</v>
      </c>
      <c r="EZ145">
        <v>29654.636376947801</v>
      </c>
      <c r="FA145">
        <v>238946.921593646</v>
      </c>
      <c r="FB145">
        <v>8407.6150032618207</v>
      </c>
      <c r="FC145">
        <v>74872.334422352593</v>
      </c>
      <c r="FD145">
        <v>429073.47516827303</v>
      </c>
      <c r="FE145">
        <v>295258.410237448</v>
      </c>
      <c r="FF145">
        <v>10361.0491099356</v>
      </c>
      <c r="FG145">
        <v>54208.146638148297</v>
      </c>
      <c r="FH145">
        <v>15536.019044358</v>
      </c>
      <c r="FI145">
        <v>37614.368223271696</v>
      </c>
      <c r="FJ145">
        <v>23831.944224042301</v>
      </c>
      <c r="FK145">
        <v>15419.762671570899</v>
      </c>
      <c r="FL145">
        <v>280196.35269233998</v>
      </c>
      <c r="FM145">
        <v>5338.0911105596997</v>
      </c>
      <c r="FN145">
        <v>10744.0815298098</v>
      </c>
      <c r="FO145">
        <v>7111.7289931782998</v>
      </c>
      <c r="FP145">
        <v>6504.8933487228096</v>
      </c>
      <c r="FQ145">
        <v>5407.4546324162302</v>
      </c>
      <c r="FR145">
        <v>6978.02910507253</v>
      </c>
      <c r="FS145">
        <v>3015.0004231735402</v>
      </c>
      <c r="FT145">
        <v>101077.506031343</v>
      </c>
      <c r="FU145">
        <v>110902.859760536</v>
      </c>
      <c r="FV145">
        <v>140592.694370788</v>
      </c>
      <c r="FW145">
        <v>44850.928270400502</v>
      </c>
      <c r="FX145">
        <v>52720.328526671001</v>
      </c>
      <c r="FY145">
        <v>31926.103012203901</v>
      </c>
      <c r="FZ145">
        <v>25016.3981444233</v>
      </c>
      <c r="GA145">
        <v>12854.1492425791</v>
      </c>
      <c r="GB145">
        <v>118635.583738687</v>
      </c>
      <c r="GC145">
        <v>143995.53473551999</v>
      </c>
      <c r="GD145">
        <v>9.4880728494050004</v>
      </c>
      <c r="GE145">
        <v>3422.3627129843298</v>
      </c>
      <c r="GF145">
        <v>70603.274466391304</v>
      </c>
      <c r="GG145">
        <v>17769.990054057602</v>
      </c>
      <c r="GH145">
        <v>83260.767728048799</v>
      </c>
      <c r="GI145">
        <v>13472.880746708401</v>
      </c>
      <c r="GJ145">
        <v>56400.502485413097</v>
      </c>
      <c r="GK145">
        <v>40613.178844405898</v>
      </c>
      <c r="GL145">
        <v>1102.1504141129101</v>
      </c>
      <c r="GM145">
        <v>53482.773820029601</v>
      </c>
      <c r="GN145">
        <v>5147.2443595076802</v>
      </c>
      <c r="GO145">
        <v>75476.049425726305</v>
      </c>
      <c r="GP145">
        <v>24204.881106696801</v>
      </c>
      <c r="GQ145">
        <v>55928.682113106202</v>
      </c>
      <c r="GR145">
        <v>20740.474783370599</v>
      </c>
      <c r="GS145">
        <v>10781.267858427</v>
      </c>
      <c r="GT145">
        <v>773.52541404069598</v>
      </c>
      <c r="GU145">
        <v>124302.033557095</v>
      </c>
      <c r="GV145">
        <v>167481.56481437699</v>
      </c>
      <c r="GW145">
        <v>21448.245094104601</v>
      </c>
      <c r="GX145">
        <v>8891.4159698428193</v>
      </c>
      <c r="GY145">
        <v>16860.463124327402</v>
      </c>
      <c r="GZ145">
        <v>15339.769378966799</v>
      </c>
      <c r="HA145">
        <v>8775.0871757582008</v>
      </c>
      <c r="HB145">
        <v>7570.1608209139704</v>
      </c>
      <c r="HC145">
        <v>3431.9017675138098</v>
      </c>
      <c r="HD145">
        <v>258914.675278657</v>
      </c>
      <c r="HE145">
        <v>3814.15783088122</v>
      </c>
      <c r="HF145">
        <v>8450.9975868665406</v>
      </c>
      <c r="HG145">
        <v>5725.4032468364403</v>
      </c>
      <c r="HH145">
        <v>8559.0415763778401</v>
      </c>
      <c r="HI145">
        <v>5042.1934448819402</v>
      </c>
      <c r="HJ145">
        <v>120643.444853943</v>
      </c>
      <c r="HK145">
        <v>246974.176760595</v>
      </c>
      <c r="HL145">
        <v>326836.47238498501</v>
      </c>
      <c r="HM145">
        <v>206517.24599338899</v>
      </c>
      <c r="HN145">
        <v>1872.8235446656199</v>
      </c>
      <c r="HO145">
        <v>7786.5297418893897</v>
      </c>
      <c r="HP145">
        <v>20888.204450741301</v>
      </c>
      <c r="HQ145">
        <v>179708.06777159401</v>
      </c>
      <c r="HR145">
        <v>114834.04964555</v>
      </c>
      <c r="HS145">
        <v>218750.88516162001</v>
      </c>
      <c r="HT145">
        <v>143239.32156812999</v>
      </c>
      <c r="HU145">
        <v>15140.677506480401</v>
      </c>
      <c r="HV145">
        <v>59145.6589821577</v>
      </c>
      <c r="HW145">
        <v>248667.60261907399</v>
      </c>
      <c r="HX145">
        <v>88527.595798541399</v>
      </c>
      <c r="HY145">
        <v>478953.99209308898</v>
      </c>
      <c r="HZ145">
        <v>135837.965839582</v>
      </c>
      <c r="IA145">
        <v>198612.019845556</v>
      </c>
      <c r="IB145">
        <v>217988.88676993299</v>
      </c>
      <c r="IC145">
        <v>60483.768172226803</v>
      </c>
      <c r="ID145">
        <v>134294.999958514</v>
      </c>
      <c r="IE145">
        <v>286929.93237432098</v>
      </c>
      <c r="IF145">
        <v>97278.0924260803</v>
      </c>
      <c r="IG145">
        <v>128635.68375837601</v>
      </c>
      <c r="IH145">
        <v>7114.0458137504202</v>
      </c>
      <c r="II145">
        <v>42679.856657793804</v>
      </c>
      <c r="IJ145">
        <v>44550.730028719801</v>
      </c>
      <c r="IK145">
        <v>0</v>
      </c>
      <c r="IL145">
        <v>0</v>
      </c>
      <c r="IM145">
        <v>0</v>
      </c>
      <c r="IN145">
        <v>80128.626984460294</v>
      </c>
      <c r="IO145">
        <v>1956.25729898794</v>
      </c>
      <c r="IP145">
        <v>249150.062099628</v>
      </c>
      <c r="IQ145">
        <v>85171.133320066801</v>
      </c>
      <c r="IR145">
        <v>969.61286279653996</v>
      </c>
      <c r="IS145">
        <v>62801.728442706197</v>
      </c>
      <c r="IT145">
        <v>57145.488495706501</v>
      </c>
      <c r="IU145">
        <v>21900.339018523999</v>
      </c>
      <c r="IV145">
        <v>268.00906364213603</v>
      </c>
      <c r="IW145">
        <v>707.41880769273598</v>
      </c>
      <c r="IX145">
        <v>40151.873709047999</v>
      </c>
      <c r="IY145">
        <v>12178.8115075691</v>
      </c>
      <c r="IZ145">
        <v>10354.6163502278</v>
      </c>
      <c r="JA145">
        <v>97139.008358507403</v>
      </c>
      <c r="JB145">
        <v>23160506.650217701</v>
      </c>
    </row>
    <row r="146" spans="1:262" x14ac:dyDescent="0.35">
      <c r="A146">
        <v>2015</v>
      </c>
      <c r="B146">
        <v>5</v>
      </c>
      <c r="C146">
        <v>25</v>
      </c>
      <c r="D146">
        <v>15704.908710182601</v>
      </c>
      <c r="E146">
        <v>681.84834588075103</v>
      </c>
      <c r="F146">
        <v>2282.5342411869401</v>
      </c>
      <c r="G146">
        <v>2774.1646914030998</v>
      </c>
      <c r="H146">
        <v>7144.4601958350304</v>
      </c>
      <c r="I146">
        <v>294.821070801791</v>
      </c>
      <c r="J146">
        <v>12633.9074570185</v>
      </c>
      <c r="K146">
        <v>13132.073413034899</v>
      </c>
      <c r="L146">
        <v>13726.8590909298</v>
      </c>
      <c r="M146">
        <v>2764.74237585932</v>
      </c>
      <c r="N146">
        <v>665.86334037624704</v>
      </c>
      <c r="O146">
        <v>680.48208725290499</v>
      </c>
      <c r="P146">
        <v>110472.873628491</v>
      </c>
      <c r="Q146">
        <v>290551.61689876998</v>
      </c>
      <c r="R146">
        <v>547.25980161543703</v>
      </c>
      <c r="S146">
        <v>166.02425387888999</v>
      </c>
      <c r="T146">
        <v>16527.1108312541</v>
      </c>
      <c r="U146">
        <v>3970.1317131003598</v>
      </c>
      <c r="V146">
        <v>17938.0587058768</v>
      </c>
      <c r="W146">
        <v>1002.38521130573</v>
      </c>
      <c r="X146">
        <v>504.723964787917</v>
      </c>
      <c r="Y146">
        <v>501.67641953527198</v>
      </c>
      <c r="Z146">
        <v>753.93794223603902</v>
      </c>
      <c r="AA146">
        <v>15561.460475276301</v>
      </c>
      <c r="AB146">
        <v>503.07964052976502</v>
      </c>
      <c r="AC146">
        <v>60722.380905004298</v>
      </c>
      <c r="AD146">
        <v>1536.0145469463</v>
      </c>
      <c r="AE146">
        <v>58135.990625629398</v>
      </c>
      <c r="AF146">
        <v>2854.3041658172301</v>
      </c>
      <c r="AG146">
        <v>5325.1818828697697</v>
      </c>
      <c r="AH146">
        <v>28304.058304480699</v>
      </c>
      <c r="AI146">
        <v>1863.44051152003</v>
      </c>
      <c r="AJ146">
        <v>4827.7963603462103</v>
      </c>
      <c r="AK146">
        <v>2365.75506599352</v>
      </c>
      <c r="AL146">
        <v>6549.02763510976</v>
      </c>
      <c r="AM146">
        <v>2121.6781804493498</v>
      </c>
      <c r="AN146">
        <v>50519.109432448</v>
      </c>
      <c r="AO146">
        <v>953.37977642850296</v>
      </c>
      <c r="AP146">
        <v>21000.7855074621</v>
      </c>
      <c r="AQ146">
        <v>6349.0606464531202</v>
      </c>
      <c r="AR146">
        <v>506.594926113908</v>
      </c>
      <c r="AS146">
        <v>2619.7310931451598</v>
      </c>
      <c r="AT146">
        <v>2121.6588921882599</v>
      </c>
      <c r="AU146">
        <v>31453.547184310599</v>
      </c>
      <c r="AV146">
        <v>10250.0487467768</v>
      </c>
      <c r="AW146">
        <v>5520.67615839879</v>
      </c>
      <c r="AX146">
        <v>398909.333259926</v>
      </c>
      <c r="AY146">
        <v>20982.651462410799</v>
      </c>
      <c r="AZ146">
        <v>15463.546443282699</v>
      </c>
      <c r="BA146">
        <v>11426.486112049801</v>
      </c>
      <c r="BB146">
        <v>204976.106465369</v>
      </c>
      <c r="BC146">
        <v>94988.912730283104</v>
      </c>
      <c r="BD146">
        <v>45802.306649134203</v>
      </c>
      <c r="BE146">
        <v>6755.9583399590401</v>
      </c>
      <c r="BF146">
        <v>3965.0668152345102</v>
      </c>
      <c r="BG146">
        <v>267605.11606981698</v>
      </c>
      <c r="BH146">
        <v>155268.997748503</v>
      </c>
      <c r="BI146">
        <v>142772.44416858401</v>
      </c>
      <c r="BJ146">
        <v>201732.82019901401</v>
      </c>
      <c r="BK146">
        <v>302002.16168963799</v>
      </c>
      <c r="BL146">
        <v>179022.24839490899</v>
      </c>
      <c r="BM146">
        <v>866320.460143451</v>
      </c>
      <c r="BN146">
        <v>191340.05707617701</v>
      </c>
      <c r="BO146">
        <v>217520.76921095001</v>
      </c>
      <c r="BP146">
        <v>44437.291775317201</v>
      </c>
      <c r="BQ146">
        <v>517523.13599084801</v>
      </c>
      <c r="BR146">
        <v>469103.03329430497</v>
      </c>
      <c r="BS146">
        <v>141571.05904314501</v>
      </c>
      <c r="BT146">
        <v>77794.705331786201</v>
      </c>
      <c r="BU146">
        <v>235798.34008575199</v>
      </c>
      <c r="BV146">
        <v>271445.53530458501</v>
      </c>
      <c r="BW146">
        <v>106203.65515479</v>
      </c>
      <c r="BX146">
        <v>833898.78877162596</v>
      </c>
      <c r="BY146">
        <v>177330.109314236</v>
      </c>
      <c r="BZ146">
        <v>323211.40474848199</v>
      </c>
      <c r="CA146">
        <v>8556.1253871852805</v>
      </c>
      <c r="CB146">
        <v>143243.85596066699</v>
      </c>
      <c r="CC146">
        <v>107193.528498785</v>
      </c>
      <c r="CD146">
        <v>324570.45227903902</v>
      </c>
      <c r="CE146">
        <v>833375.74344245205</v>
      </c>
      <c r="CF146">
        <v>229538.29164985599</v>
      </c>
      <c r="CG146">
        <v>198999.40158492301</v>
      </c>
      <c r="CH146">
        <v>282924.788125814</v>
      </c>
      <c r="CI146">
        <v>6602.2995353352899</v>
      </c>
      <c r="CJ146">
        <v>130551.52561953801</v>
      </c>
      <c r="CK146">
        <v>212379.148017567</v>
      </c>
      <c r="CL146">
        <v>352456.55850389798</v>
      </c>
      <c r="CM146">
        <v>234498.86084607901</v>
      </c>
      <c r="CN146">
        <v>579751.57709972898</v>
      </c>
      <c r="CO146">
        <v>376500.50669037801</v>
      </c>
      <c r="CP146">
        <v>257939.03139986901</v>
      </c>
      <c r="CQ146">
        <v>26773.958404160501</v>
      </c>
      <c r="CR146">
        <v>688165.13828609302</v>
      </c>
      <c r="CS146">
        <v>582180.64613374602</v>
      </c>
      <c r="CT146">
        <v>662765.45293167396</v>
      </c>
      <c r="CU146">
        <v>447179.74578912201</v>
      </c>
      <c r="CV146">
        <v>127512.860096534</v>
      </c>
      <c r="CW146">
        <v>94966.884081612807</v>
      </c>
      <c r="CX146">
        <v>31484.032205715401</v>
      </c>
      <c r="CY146">
        <v>687084.31542253098</v>
      </c>
      <c r="CZ146">
        <v>61339.885336072199</v>
      </c>
      <c r="DA146">
        <v>160332.51734625999</v>
      </c>
      <c r="DB146">
        <v>14223.446013197999</v>
      </c>
      <c r="DC146">
        <v>54844.7030337541</v>
      </c>
      <c r="DD146">
        <v>688994.30941856699</v>
      </c>
      <c r="DE146">
        <v>170948.04002708499</v>
      </c>
      <c r="DF146">
        <v>21804.069699796699</v>
      </c>
      <c r="DG146">
        <v>9500.1009894006693</v>
      </c>
      <c r="DH146">
        <v>885947.49301779398</v>
      </c>
      <c r="DI146">
        <v>109269.120484901</v>
      </c>
      <c r="DJ146">
        <v>10061.0154949629</v>
      </c>
      <c r="DK146">
        <v>30036.075020140401</v>
      </c>
      <c r="DL146">
        <v>21228.465823040598</v>
      </c>
      <c r="DM146">
        <v>25627.808008123699</v>
      </c>
      <c r="DN146">
        <v>11031.1393619138</v>
      </c>
      <c r="DO146">
        <v>240920.25102883499</v>
      </c>
      <c r="DP146">
        <v>8465.6508094676592</v>
      </c>
      <c r="DQ146">
        <v>52704.0131364111</v>
      </c>
      <c r="DR146">
        <v>179162.38412349499</v>
      </c>
      <c r="DS146">
        <v>132247.056977876</v>
      </c>
      <c r="DT146">
        <v>22001.247771016198</v>
      </c>
      <c r="DU146">
        <v>66780.944758057696</v>
      </c>
      <c r="DV146">
        <v>385665.86184529599</v>
      </c>
      <c r="DW146">
        <v>54185.3562245004</v>
      </c>
      <c r="DX146">
        <v>175429.48239510201</v>
      </c>
      <c r="DY146">
        <v>151872.31948465499</v>
      </c>
      <c r="DZ146">
        <v>343060.14101340901</v>
      </c>
      <c r="EA146">
        <v>147809.59216953599</v>
      </c>
      <c r="EB146">
        <v>433881.48701355699</v>
      </c>
      <c r="EC146">
        <v>544334.50877054397</v>
      </c>
      <c r="ED146">
        <v>80895.209224735605</v>
      </c>
      <c r="EE146">
        <v>28346.948762249802</v>
      </c>
      <c r="EF146">
        <v>304757.09427312802</v>
      </c>
      <c r="EG146">
        <v>25432.672055799201</v>
      </c>
      <c r="EH146">
        <v>31036.256641214801</v>
      </c>
      <c r="EI146">
        <v>425453.374358651</v>
      </c>
      <c r="EJ146">
        <v>393649.72555053502</v>
      </c>
      <c r="EK146">
        <v>90282.799729125501</v>
      </c>
      <c r="EL146">
        <v>248510.761763722</v>
      </c>
      <c r="EM146">
        <v>8558.7679264443996</v>
      </c>
      <c r="EN146">
        <v>11695.8222157652</v>
      </c>
      <c r="EO146">
        <v>10495.340173954701</v>
      </c>
      <c r="EP146">
        <v>120872.02223857401</v>
      </c>
      <c r="EQ146">
        <v>39305.650801796197</v>
      </c>
      <c r="ER146">
        <v>147000.11498546501</v>
      </c>
      <c r="ES146">
        <v>61939.446330041399</v>
      </c>
      <c r="ET146">
        <v>21629.118043173101</v>
      </c>
      <c r="EU146">
        <v>58692.1859985794</v>
      </c>
      <c r="EV146">
        <v>106965.974311752</v>
      </c>
      <c r="EW146">
        <v>7273.5439557562504</v>
      </c>
      <c r="EX146">
        <v>114378.03820373199</v>
      </c>
      <c r="EY146">
        <v>960127.58413086797</v>
      </c>
      <c r="EZ146">
        <v>55912.9485728441</v>
      </c>
      <c r="FA146">
        <v>450527.42407223099</v>
      </c>
      <c r="FB146">
        <v>15220.444012275701</v>
      </c>
      <c r="FC146">
        <v>136221.58984495999</v>
      </c>
      <c r="FD146">
        <v>809005.47375129897</v>
      </c>
      <c r="FE146">
        <v>577462.33482425904</v>
      </c>
      <c r="FF146">
        <v>17418.313520199099</v>
      </c>
      <c r="FG146">
        <v>98625.479952882801</v>
      </c>
      <c r="FH146">
        <v>29143.269114512299</v>
      </c>
      <c r="FI146">
        <v>70558.979914565702</v>
      </c>
      <c r="FJ146">
        <v>46610.188492004199</v>
      </c>
      <c r="FK146">
        <v>30157.759596417302</v>
      </c>
      <c r="FL146">
        <v>528302.01858633501</v>
      </c>
      <c r="FM146">
        <v>10013.467758287999</v>
      </c>
      <c r="FN146">
        <v>19450.187874248699</v>
      </c>
      <c r="FO146">
        <v>13408.956778464801</v>
      </c>
      <c r="FP146">
        <v>11775.915640957501</v>
      </c>
      <c r="FQ146">
        <v>9789.2042451612306</v>
      </c>
      <c r="FR146">
        <v>13089.7483787444</v>
      </c>
      <c r="FS146">
        <v>5655.6939369113597</v>
      </c>
      <c r="FT146">
        <v>190578.67797681401</v>
      </c>
      <c r="FU146">
        <v>209104.094737526</v>
      </c>
      <c r="FV146">
        <v>263731.05722152302</v>
      </c>
      <c r="FW146">
        <v>87718.828185900595</v>
      </c>
      <c r="FX146">
        <v>95440.479652989001</v>
      </c>
      <c r="FY146">
        <v>59888.637443463398</v>
      </c>
      <c r="FZ146">
        <v>46927.055207458397</v>
      </c>
      <c r="GA146">
        <v>24112.4788496336</v>
      </c>
      <c r="GB146">
        <v>223683.91937683499</v>
      </c>
      <c r="GC146">
        <v>259517.67296368899</v>
      </c>
      <c r="GD146">
        <v>12.590819576719801</v>
      </c>
      <c r="GE146">
        <v>4812.6068023324196</v>
      </c>
      <c r="GF146">
        <v>99283.982283573205</v>
      </c>
      <c r="GG146">
        <v>24988.577244333799</v>
      </c>
      <c r="GH146">
        <v>117083.246499613</v>
      </c>
      <c r="GI146">
        <v>18945.881242400999</v>
      </c>
      <c r="GJ146">
        <v>79311.710850067393</v>
      </c>
      <c r="GK146">
        <v>60699.973552477903</v>
      </c>
      <c r="GL146">
        <v>1462.57066432335</v>
      </c>
      <c r="GM146">
        <v>70972.468942703505</v>
      </c>
      <c r="GN146">
        <v>7137.8598368351004</v>
      </c>
      <c r="GO146">
        <v>126353.921062801</v>
      </c>
      <c r="GP146">
        <v>43582.138992452499</v>
      </c>
      <c r="GQ146">
        <v>93629.811557905297</v>
      </c>
      <c r="GR146">
        <v>36472.958838229497</v>
      </c>
      <c r="GS146">
        <v>19412.229799832799</v>
      </c>
      <c r="GT146">
        <v>1294.95343025272</v>
      </c>
      <c r="GU146">
        <v>218590.12393829899</v>
      </c>
      <c r="GV146">
        <v>294523.06581403798</v>
      </c>
      <c r="GW146">
        <v>36811.978477872297</v>
      </c>
      <c r="GX146">
        <v>15117.9314117498</v>
      </c>
      <c r="GY146">
        <v>29346.824756754799</v>
      </c>
      <c r="GZ146">
        <v>27309.642145682599</v>
      </c>
      <c r="HA146">
        <v>14920.139436191799</v>
      </c>
      <c r="HB146">
        <v>12871.422555716499</v>
      </c>
      <c r="HC146">
        <v>5973.4669807679202</v>
      </c>
      <c r="HD146">
        <v>438468.77998535399</v>
      </c>
      <c r="HE146">
        <v>6485.1511476264895</v>
      </c>
      <c r="HF146">
        <v>14709.557108409699</v>
      </c>
      <c r="HG146">
        <v>9734.8109551793896</v>
      </c>
      <c r="HH146">
        <v>15237.801611372201</v>
      </c>
      <c r="HI146">
        <v>8004.7766403647702</v>
      </c>
      <c r="HJ146">
        <v>201240.840139712</v>
      </c>
      <c r="HK146">
        <v>401950.96266278898</v>
      </c>
      <c r="HL146">
        <v>558757.51210971503</v>
      </c>
      <c r="HM146">
        <v>361710.19449692999</v>
      </c>
      <c r="HN146">
        <v>2638.0234743967198</v>
      </c>
      <c r="HO146">
        <v>12050.8923401501</v>
      </c>
      <c r="HP146">
        <v>35710.338770231698</v>
      </c>
      <c r="HQ146">
        <v>307227.746405921</v>
      </c>
      <c r="HR146">
        <v>201129.19011854299</v>
      </c>
      <c r="HS146">
        <v>356017.49959179998</v>
      </c>
      <c r="HT146">
        <v>250880.36892412999</v>
      </c>
      <c r="HU146">
        <v>27136.670605367599</v>
      </c>
      <c r="HV146">
        <v>98658.672409396706</v>
      </c>
      <c r="HW146">
        <v>435535.572226786</v>
      </c>
      <c r="HX146">
        <v>155054.042777914</v>
      </c>
      <c r="HY146">
        <v>838876.87346275197</v>
      </c>
      <c r="HZ146">
        <v>232227.704847963</v>
      </c>
      <c r="IA146">
        <v>339545.82019006799</v>
      </c>
      <c r="IB146">
        <v>372672.386133397</v>
      </c>
      <c r="IC146">
        <v>103402.657544063</v>
      </c>
      <c r="ID146">
        <v>229589.860391116</v>
      </c>
      <c r="IE146">
        <v>502551.16054292599</v>
      </c>
      <c r="IF146">
        <v>166305.99550331201</v>
      </c>
      <c r="IG146">
        <v>233244.659573582</v>
      </c>
      <c r="IH146">
        <v>12621.9178992257</v>
      </c>
      <c r="II146">
        <v>78572.035948161603</v>
      </c>
      <c r="IJ146">
        <v>82016.244557705097</v>
      </c>
      <c r="IK146">
        <v>0</v>
      </c>
      <c r="IL146">
        <v>0</v>
      </c>
      <c r="IM146">
        <v>0</v>
      </c>
      <c r="IN146">
        <v>147513.835633985</v>
      </c>
      <c r="IO146">
        <v>3521.4772097411901</v>
      </c>
      <c r="IP146">
        <v>458676.03991129698</v>
      </c>
      <c r="IQ146">
        <v>156796.90310646599</v>
      </c>
      <c r="IR146">
        <v>1745.40925693997</v>
      </c>
      <c r="IS146">
        <v>111424.39634014999</v>
      </c>
      <c r="IT146">
        <v>99149.483744061596</v>
      </c>
      <c r="IU146">
        <v>37997.878129429802</v>
      </c>
      <c r="IV146">
        <v>485.95911325245999</v>
      </c>
      <c r="IW146">
        <v>1255.1201306305099</v>
      </c>
      <c r="IX146">
        <v>69664.949139562901</v>
      </c>
      <c r="IY146">
        <v>22082.851826943399</v>
      </c>
      <c r="IZ146">
        <v>18775.186597215499</v>
      </c>
      <c r="JA146">
        <v>172346.45663139399</v>
      </c>
      <c r="JB146">
        <v>37762138.4393996</v>
      </c>
    </row>
    <row r="147" spans="1:262" x14ac:dyDescent="0.35">
      <c r="A147">
        <v>2015</v>
      </c>
      <c r="B147">
        <v>5</v>
      </c>
      <c r="C147">
        <v>26</v>
      </c>
      <c r="D147">
        <v>15704.908710182601</v>
      </c>
      <c r="E147">
        <v>681.84834588075103</v>
      </c>
      <c r="F147">
        <v>2282.5342411869401</v>
      </c>
      <c r="G147">
        <v>2774.1646914030998</v>
      </c>
      <c r="H147">
        <v>7144.4601958350304</v>
      </c>
      <c r="I147">
        <v>294.821070801791</v>
      </c>
      <c r="J147">
        <v>12633.9074570185</v>
      </c>
      <c r="K147">
        <v>13132.073413034899</v>
      </c>
      <c r="L147">
        <v>13726.8590909298</v>
      </c>
      <c r="M147">
        <v>2764.74237585932</v>
      </c>
      <c r="N147">
        <v>679.31005271332401</v>
      </c>
      <c r="O147">
        <v>680.48208725290499</v>
      </c>
      <c r="P147">
        <v>110472.873628491</v>
      </c>
      <c r="Q147">
        <v>290551.61689876998</v>
      </c>
      <c r="R147">
        <v>547.25980161543703</v>
      </c>
      <c r="S147">
        <v>166.02425387888999</v>
      </c>
      <c r="T147">
        <v>16527.1108312541</v>
      </c>
      <c r="U147">
        <v>3970.1317131003598</v>
      </c>
      <c r="V147">
        <v>17938.0587058768</v>
      </c>
      <c r="W147">
        <v>1002.38521130573</v>
      </c>
      <c r="X147">
        <v>504.723964787917</v>
      </c>
      <c r="Y147">
        <v>501.67641953527198</v>
      </c>
      <c r="Z147">
        <v>753.93794223603902</v>
      </c>
      <c r="AA147">
        <v>15561.460475276301</v>
      </c>
      <c r="AB147">
        <v>503.07964052976502</v>
      </c>
      <c r="AC147">
        <v>60722.380905004298</v>
      </c>
      <c r="AD147">
        <v>1536.0145469463</v>
      </c>
      <c r="AE147">
        <v>58135.990625629398</v>
      </c>
      <c r="AF147">
        <v>2854.3041658172301</v>
      </c>
      <c r="AG147">
        <v>5325.1818828697697</v>
      </c>
      <c r="AH147">
        <v>28304.058304480699</v>
      </c>
      <c r="AI147">
        <v>1863.44051152003</v>
      </c>
      <c r="AJ147">
        <v>4827.7963603462103</v>
      </c>
      <c r="AK147">
        <v>2365.75506599352</v>
      </c>
      <c r="AL147">
        <v>6549.02763510976</v>
      </c>
      <c r="AM147">
        <v>2121.6781804493498</v>
      </c>
      <c r="AN147">
        <v>50519.109432448</v>
      </c>
      <c r="AO147">
        <v>953.37977642850296</v>
      </c>
      <c r="AP147">
        <v>21000.7855074621</v>
      </c>
      <c r="AQ147">
        <v>6349.0606464531202</v>
      </c>
      <c r="AR147">
        <v>506.594926113908</v>
      </c>
      <c r="AS147">
        <v>2619.7310931451598</v>
      </c>
      <c r="AT147">
        <v>2121.6588921882599</v>
      </c>
      <c r="AU147">
        <v>31453.547184310599</v>
      </c>
      <c r="AV147">
        <v>10250.0487467768</v>
      </c>
      <c r="AW147">
        <v>5520.67615839879</v>
      </c>
      <c r="AX147">
        <v>398909.333259926</v>
      </c>
      <c r="AY147">
        <v>20982.651462410799</v>
      </c>
      <c r="AZ147">
        <v>15463.546443282699</v>
      </c>
      <c r="BA147">
        <v>11426.486112049801</v>
      </c>
      <c r="BB147">
        <v>204976.106465369</v>
      </c>
      <c r="BC147">
        <v>94988.912730283104</v>
      </c>
      <c r="BD147">
        <v>45802.306649134203</v>
      </c>
      <c r="BE147">
        <v>6755.9583399590401</v>
      </c>
      <c r="BF147">
        <v>3965.0668152345102</v>
      </c>
      <c r="BG147">
        <v>267605.11606981698</v>
      </c>
      <c r="BH147">
        <v>155268.997748503</v>
      </c>
      <c r="BI147">
        <v>142772.44416858401</v>
      </c>
      <c r="BJ147">
        <v>201732.82019901401</v>
      </c>
      <c r="BK147">
        <v>302002.16168963799</v>
      </c>
      <c r="BL147">
        <v>179022.24839490899</v>
      </c>
      <c r="BM147">
        <v>866320.460143451</v>
      </c>
      <c r="BN147">
        <v>191340.05707617701</v>
      </c>
      <c r="BO147">
        <v>217520.76921095001</v>
      </c>
      <c r="BP147">
        <v>44437.291775317201</v>
      </c>
      <c r="BQ147">
        <v>517523.13599084801</v>
      </c>
      <c r="BR147">
        <v>469103.03329430497</v>
      </c>
      <c r="BS147">
        <v>141571.05904314501</v>
      </c>
      <c r="BT147">
        <v>77794.705331786201</v>
      </c>
      <c r="BU147">
        <v>235798.34008575199</v>
      </c>
      <c r="BV147">
        <v>271445.53530458501</v>
      </c>
      <c r="BW147">
        <v>106203.65515479</v>
      </c>
      <c r="BX147">
        <v>833898.78877162596</v>
      </c>
      <c r="BY147">
        <v>177330.109314236</v>
      </c>
      <c r="BZ147">
        <v>323211.40474848199</v>
      </c>
      <c r="CA147">
        <v>8556.1253871852805</v>
      </c>
      <c r="CB147">
        <v>143243.85596066699</v>
      </c>
      <c r="CC147">
        <v>107193.528498785</v>
      </c>
      <c r="CD147">
        <v>324570.45227903902</v>
      </c>
      <c r="CE147">
        <v>833375.74344245205</v>
      </c>
      <c r="CF147">
        <v>229538.29164985599</v>
      </c>
      <c r="CG147">
        <v>198999.40158492301</v>
      </c>
      <c r="CH147">
        <v>282924.788125814</v>
      </c>
      <c r="CI147">
        <v>6602.2995353352899</v>
      </c>
      <c r="CJ147">
        <v>130551.52561953801</v>
      </c>
      <c r="CK147">
        <v>212379.148017567</v>
      </c>
      <c r="CL147">
        <v>352456.55850389798</v>
      </c>
      <c r="CM147">
        <v>234498.86084607901</v>
      </c>
      <c r="CN147">
        <v>579751.57709972898</v>
      </c>
      <c r="CO147">
        <v>376500.50669037801</v>
      </c>
      <c r="CP147">
        <v>257939.03139986901</v>
      </c>
      <c r="CQ147">
        <v>26773.958404160501</v>
      </c>
      <c r="CR147">
        <v>688165.13828609302</v>
      </c>
      <c r="CS147">
        <v>582180.64613374602</v>
      </c>
      <c r="CT147">
        <v>662765.45293167396</v>
      </c>
      <c r="CU147">
        <v>447179.74578912201</v>
      </c>
      <c r="CV147">
        <v>127512.860096534</v>
      </c>
      <c r="CW147">
        <v>94966.884081612807</v>
      </c>
      <c r="CX147">
        <v>31484.032205715401</v>
      </c>
      <c r="CY147">
        <v>687084.31542253098</v>
      </c>
      <c r="CZ147">
        <v>61339.885336072199</v>
      </c>
      <c r="DA147">
        <v>160332.51734625999</v>
      </c>
      <c r="DB147">
        <v>14223.446013197999</v>
      </c>
      <c r="DC147">
        <v>54844.7030337541</v>
      </c>
      <c r="DD147">
        <v>688994.30941856699</v>
      </c>
      <c r="DE147">
        <v>170948.04002708499</v>
      </c>
      <c r="DF147">
        <v>21804.069699796699</v>
      </c>
      <c r="DG147">
        <v>9500.1009894006693</v>
      </c>
      <c r="DH147">
        <v>885947.49301779398</v>
      </c>
      <c r="DI147">
        <v>109269.120484901</v>
      </c>
      <c r="DJ147">
        <v>10061.0154949629</v>
      </c>
      <c r="DK147">
        <v>30036.075020140401</v>
      </c>
      <c r="DL147">
        <v>21228.465823040598</v>
      </c>
      <c r="DM147">
        <v>25627.808008123699</v>
      </c>
      <c r="DN147">
        <v>11031.1393619138</v>
      </c>
      <c r="DO147">
        <v>240920.25102883499</v>
      </c>
      <c r="DP147">
        <v>8465.6508094676592</v>
      </c>
      <c r="DQ147">
        <v>52704.0131364111</v>
      </c>
      <c r="DR147">
        <v>179162.38412349499</v>
      </c>
      <c r="DS147">
        <v>132247.056977876</v>
      </c>
      <c r="DT147">
        <v>22001.247771016198</v>
      </c>
      <c r="DU147">
        <v>66780.944758057696</v>
      </c>
      <c r="DV147">
        <v>385665.86184529599</v>
      </c>
      <c r="DW147">
        <v>54185.3562245004</v>
      </c>
      <c r="DX147">
        <v>175429.48239510201</v>
      </c>
      <c r="DY147">
        <v>151872.31948465499</v>
      </c>
      <c r="DZ147">
        <v>343060.14101340901</v>
      </c>
      <c r="EA147">
        <v>147809.59216953599</v>
      </c>
      <c r="EB147">
        <v>433881.48701355699</v>
      </c>
      <c r="EC147">
        <v>544334.50877054397</v>
      </c>
      <c r="ED147">
        <v>80895.209224735605</v>
      </c>
      <c r="EE147">
        <v>28346.948762249802</v>
      </c>
      <c r="EF147">
        <v>304757.09427312802</v>
      </c>
      <c r="EG147">
        <v>25432.672055799201</v>
      </c>
      <c r="EH147">
        <v>31036.256641214801</v>
      </c>
      <c r="EI147">
        <v>425453.374358651</v>
      </c>
      <c r="EJ147">
        <v>393649.72555053502</v>
      </c>
      <c r="EK147">
        <v>90282.799729125501</v>
      </c>
      <c r="EL147">
        <v>248510.761763722</v>
      </c>
      <c r="EM147">
        <v>8558.7679264443996</v>
      </c>
      <c r="EN147">
        <v>11695.8222157652</v>
      </c>
      <c r="EO147">
        <v>10495.340173954701</v>
      </c>
      <c r="EP147">
        <v>120872.02223857401</v>
      </c>
      <c r="EQ147">
        <v>39305.650801796197</v>
      </c>
      <c r="ER147">
        <v>147000.11498546501</v>
      </c>
      <c r="ES147">
        <v>61939.446330041399</v>
      </c>
      <c r="ET147">
        <v>21629.118043173101</v>
      </c>
      <c r="EU147">
        <v>58692.1859985794</v>
      </c>
      <c r="EV147">
        <v>106965.974311752</v>
      </c>
      <c r="EW147">
        <v>7273.5439557562504</v>
      </c>
      <c r="EX147">
        <v>114378.03820373199</v>
      </c>
      <c r="EY147">
        <v>960127.58413086797</v>
      </c>
      <c r="EZ147">
        <v>55912.9485728441</v>
      </c>
      <c r="FA147">
        <v>450527.42407223099</v>
      </c>
      <c r="FB147">
        <v>15220.444012275701</v>
      </c>
      <c r="FC147">
        <v>136221.58984495999</v>
      </c>
      <c r="FD147">
        <v>809005.47375129897</v>
      </c>
      <c r="FE147">
        <v>577462.33482425904</v>
      </c>
      <c r="FF147">
        <v>17418.313520199099</v>
      </c>
      <c r="FG147">
        <v>98625.479952882801</v>
      </c>
      <c r="FH147">
        <v>29143.269114512299</v>
      </c>
      <c r="FI147">
        <v>70558.979914565702</v>
      </c>
      <c r="FJ147">
        <v>46610.188492004199</v>
      </c>
      <c r="FK147">
        <v>30157.759596417302</v>
      </c>
      <c r="FL147">
        <v>528302.01858633501</v>
      </c>
      <c r="FM147">
        <v>10013.467758287999</v>
      </c>
      <c r="FN147">
        <v>19450.187874248699</v>
      </c>
      <c r="FO147">
        <v>13408.956778464801</v>
      </c>
      <c r="FP147">
        <v>11775.915640957501</v>
      </c>
      <c r="FQ147">
        <v>9789.2042451612306</v>
      </c>
      <c r="FR147">
        <v>13089.7483787444</v>
      </c>
      <c r="FS147">
        <v>5655.6939369113597</v>
      </c>
      <c r="FT147">
        <v>190578.67797681401</v>
      </c>
      <c r="FU147">
        <v>209104.094737526</v>
      </c>
      <c r="FV147">
        <v>263731.05722152302</v>
      </c>
      <c r="FW147">
        <v>87718.828185900595</v>
      </c>
      <c r="FX147">
        <v>95440.479652989001</v>
      </c>
      <c r="FY147">
        <v>59888.637443463398</v>
      </c>
      <c r="FZ147">
        <v>46927.055207458397</v>
      </c>
      <c r="GA147">
        <v>24112.4788496336</v>
      </c>
      <c r="GB147">
        <v>223683.91937683499</v>
      </c>
      <c r="GC147">
        <v>259517.67296368899</v>
      </c>
      <c r="GD147">
        <v>12.590819576719801</v>
      </c>
      <c r="GE147">
        <v>4812.6068023324196</v>
      </c>
      <c r="GF147">
        <v>99283.982283573205</v>
      </c>
      <c r="GG147">
        <v>24988.577244333799</v>
      </c>
      <c r="GH147">
        <v>117083.246499613</v>
      </c>
      <c r="GI147">
        <v>18945.881242400999</v>
      </c>
      <c r="GJ147">
        <v>79311.710850067393</v>
      </c>
      <c r="GK147">
        <v>60699.973552477903</v>
      </c>
      <c r="GL147">
        <v>1462.57066432335</v>
      </c>
      <c r="GM147">
        <v>70972.468942703505</v>
      </c>
      <c r="GN147">
        <v>7137.8598368351004</v>
      </c>
      <c r="GO147">
        <v>147877.32662787099</v>
      </c>
      <c r="GP147">
        <v>47423.694491669397</v>
      </c>
      <c r="GQ147">
        <v>109578.920142674</v>
      </c>
      <c r="GR147">
        <v>40636.016157361402</v>
      </c>
      <c r="GS147">
        <v>21123.324295505099</v>
      </c>
      <c r="GT147">
        <v>1515.5386533528099</v>
      </c>
      <c r="GU147">
        <v>243540.203239172</v>
      </c>
      <c r="GV147">
        <v>328140.20146317902</v>
      </c>
      <c r="GW147">
        <v>42022.723360696298</v>
      </c>
      <c r="GX147">
        <v>17203.453475786198</v>
      </c>
      <c r="GY147">
        <v>32622.272304363101</v>
      </c>
      <c r="GZ147">
        <v>29679.975578176702</v>
      </c>
      <c r="HA147">
        <v>16978.376052379499</v>
      </c>
      <c r="HB147">
        <v>14647.038213995</v>
      </c>
      <c r="HC147">
        <v>6640.17548961168</v>
      </c>
      <c r="HD147">
        <v>498558.85926174303</v>
      </c>
      <c r="HE147">
        <v>7379.7792180035203</v>
      </c>
      <c r="HF147">
        <v>16351.315055189099</v>
      </c>
      <c r="HG147">
        <v>11077.7303323946</v>
      </c>
      <c r="HH147">
        <v>16560.362720173001</v>
      </c>
      <c r="HI147">
        <v>9823.4074741792101</v>
      </c>
      <c r="HJ147">
        <v>235042.49308243301</v>
      </c>
      <c r="HK147">
        <v>481165.191387475</v>
      </c>
      <c r="HL147">
        <v>636756.18176053697</v>
      </c>
      <c r="HM147">
        <v>402345.34434564202</v>
      </c>
      <c r="HN147">
        <v>2638.0234743967198</v>
      </c>
      <c r="HO147">
        <v>15170.0356800147</v>
      </c>
      <c r="HP147">
        <v>40695.254152114299</v>
      </c>
      <c r="HQ147">
        <v>350114.60694942001</v>
      </c>
      <c r="HR147">
        <v>223724.391757203</v>
      </c>
      <c r="HS147">
        <v>426179.420478441</v>
      </c>
      <c r="HT147">
        <v>279064.70417492598</v>
      </c>
      <c r="HU147">
        <v>29497.687109221799</v>
      </c>
      <c r="HV147">
        <v>115229.991641899</v>
      </c>
      <c r="HW147">
        <v>484464.39289907803</v>
      </c>
      <c r="HX147">
        <v>172473.082547286</v>
      </c>
      <c r="HY147">
        <v>933117.75463334704</v>
      </c>
      <c r="HZ147">
        <v>264645.08025972801</v>
      </c>
      <c r="IA147">
        <v>386944.05947337602</v>
      </c>
      <c r="IB147">
        <v>424694.86404917401</v>
      </c>
      <c r="IC147">
        <v>117836.950689124</v>
      </c>
      <c r="ID147">
        <v>261639.01102930601</v>
      </c>
      <c r="IE147">
        <v>559008.62849930604</v>
      </c>
      <c r="IF147">
        <v>189521.15793618199</v>
      </c>
      <c r="IG147">
        <v>248092.061559341</v>
      </c>
      <c r="IH147">
        <v>13720.440863641899</v>
      </c>
      <c r="II147">
        <v>83553.817502235703</v>
      </c>
      <c r="IJ147">
        <v>87216.402722647807</v>
      </c>
      <c r="IK147">
        <v>0</v>
      </c>
      <c r="IL147">
        <v>0</v>
      </c>
      <c r="IM147">
        <v>0</v>
      </c>
      <c r="IN147">
        <v>156866.80321925899</v>
      </c>
      <c r="IO147">
        <v>3829.74026032035</v>
      </c>
      <c r="IP147">
        <v>487757.93663640402</v>
      </c>
      <c r="IQ147">
        <v>166738.45432383701</v>
      </c>
      <c r="IR147">
        <v>1898.19888186359</v>
      </c>
      <c r="IS147">
        <v>121121.99215349001</v>
      </c>
      <c r="IT147">
        <v>110213.13554289901</v>
      </c>
      <c r="IU147">
        <v>42237.893072965402</v>
      </c>
      <c r="IV147">
        <v>516.89328476272397</v>
      </c>
      <c r="IW147">
        <v>1364.35695958209</v>
      </c>
      <c r="IX147">
        <v>77438.552296725</v>
      </c>
      <c r="IY147">
        <v>23488.555943239098</v>
      </c>
      <c r="IZ147">
        <v>19970.338260178101</v>
      </c>
      <c r="JA147">
        <v>187346.28010964199</v>
      </c>
      <c r="JB147">
        <v>38919259.4642561</v>
      </c>
    </row>
    <row r="148" spans="1:262" x14ac:dyDescent="0.35">
      <c r="A148">
        <v>2015</v>
      </c>
      <c r="B148">
        <v>5</v>
      </c>
      <c r="C148">
        <v>27</v>
      </c>
      <c r="D148">
        <v>15704.908710182601</v>
      </c>
      <c r="E148">
        <v>681.84834588075103</v>
      </c>
      <c r="F148">
        <v>2282.5342411869401</v>
      </c>
      <c r="G148">
        <v>2774.1646914030998</v>
      </c>
      <c r="H148">
        <v>7144.4601958350304</v>
      </c>
      <c r="I148">
        <v>294.821070801791</v>
      </c>
      <c r="J148">
        <v>12633.9074570185</v>
      </c>
      <c r="K148">
        <v>13132.073413034899</v>
      </c>
      <c r="L148">
        <v>13726.8590909298</v>
      </c>
      <c r="M148">
        <v>2764.74237585932</v>
      </c>
      <c r="N148">
        <v>679.31005271332401</v>
      </c>
      <c r="O148">
        <v>680.48208725290499</v>
      </c>
      <c r="P148">
        <v>110472.873628491</v>
      </c>
      <c r="Q148">
        <v>290551.61689876998</v>
      </c>
      <c r="R148">
        <v>547.25980161543703</v>
      </c>
      <c r="S148">
        <v>166.02425387888999</v>
      </c>
      <c r="T148">
        <v>16527.1108312541</v>
      </c>
      <c r="U148">
        <v>3970.1317131003598</v>
      </c>
      <c r="V148">
        <v>17938.0587058768</v>
      </c>
      <c r="W148">
        <v>1002.38521130573</v>
      </c>
      <c r="X148">
        <v>504.723964787917</v>
      </c>
      <c r="Y148">
        <v>501.67641953527198</v>
      </c>
      <c r="Z148">
        <v>753.93794223603902</v>
      </c>
      <c r="AA148">
        <v>15561.460475276301</v>
      </c>
      <c r="AB148">
        <v>503.07964052976502</v>
      </c>
      <c r="AC148">
        <v>60722.380905004298</v>
      </c>
      <c r="AD148">
        <v>1536.0145469463</v>
      </c>
      <c r="AE148">
        <v>58135.990625629398</v>
      </c>
      <c r="AF148">
        <v>2854.3041658172301</v>
      </c>
      <c r="AG148">
        <v>5325.1818828697697</v>
      </c>
      <c r="AH148">
        <v>28304.058304480699</v>
      </c>
      <c r="AI148">
        <v>1863.44051152003</v>
      </c>
      <c r="AJ148">
        <v>4827.7963603462103</v>
      </c>
      <c r="AK148">
        <v>2365.75506599352</v>
      </c>
      <c r="AL148">
        <v>6549.02763510976</v>
      </c>
      <c r="AM148">
        <v>2121.6781804493498</v>
      </c>
      <c r="AN148">
        <v>50519.109432448</v>
      </c>
      <c r="AO148">
        <v>953.37977642850296</v>
      </c>
      <c r="AP148">
        <v>21000.7855074621</v>
      </c>
      <c r="AQ148">
        <v>6349.0606464531202</v>
      </c>
      <c r="AR148">
        <v>506.594926113908</v>
      </c>
      <c r="AS148">
        <v>2619.7310931451598</v>
      </c>
      <c r="AT148">
        <v>2121.6588921882599</v>
      </c>
      <c r="AU148">
        <v>31453.547184310599</v>
      </c>
      <c r="AV148">
        <v>10250.0487467768</v>
      </c>
      <c r="AW148">
        <v>5520.67615839879</v>
      </c>
      <c r="AX148">
        <v>398909.333259926</v>
      </c>
      <c r="AY148">
        <v>20982.651462410799</v>
      </c>
      <c r="AZ148">
        <v>15463.546443282699</v>
      </c>
      <c r="BA148">
        <v>11426.486112049801</v>
      </c>
      <c r="BB148">
        <v>204976.106465369</v>
      </c>
      <c r="BC148">
        <v>94988.912730283104</v>
      </c>
      <c r="BD148">
        <v>45802.306649134203</v>
      </c>
      <c r="BE148">
        <v>6755.9583399590401</v>
      </c>
      <c r="BF148">
        <v>3965.0668152345102</v>
      </c>
      <c r="BG148">
        <v>267605.11606981698</v>
      </c>
      <c r="BH148">
        <v>155268.997748503</v>
      </c>
      <c r="BI148">
        <v>142772.44416858401</v>
      </c>
      <c r="BJ148">
        <v>201732.82019901401</v>
      </c>
      <c r="BK148">
        <v>302002.16168963799</v>
      </c>
      <c r="BL148">
        <v>179022.24839490899</v>
      </c>
      <c r="BM148">
        <v>866320.460143451</v>
      </c>
      <c r="BN148">
        <v>191340.05707617701</v>
      </c>
      <c r="BO148">
        <v>217520.76921095001</v>
      </c>
      <c r="BP148">
        <v>44437.291775317201</v>
      </c>
      <c r="BQ148">
        <v>517523.13599084801</v>
      </c>
      <c r="BR148">
        <v>469103.03329430497</v>
      </c>
      <c r="BS148">
        <v>141571.05904314501</v>
      </c>
      <c r="BT148">
        <v>77794.705331786201</v>
      </c>
      <c r="BU148">
        <v>235798.34008575199</v>
      </c>
      <c r="BV148">
        <v>271445.53530458501</v>
      </c>
      <c r="BW148">
        <v>106203.65515479</v>
      </c>
      <c r="BX148">
        <v>833898.78877162596</v>
      </c>
      <c r="BY148">
        <v>177330.109314236</v>
      </c>
      <c r="BZ148">
        <v>323211.40474848199</v>
      </c>
      <c r="CA148">
        <v>8556.1253871852805</v>
      </c>
      <c r="CB148">
        <v>143243.85596066699</v>
      </c>
      <c r="CC148">
        <v>107193.528498785</v>
      </c>
      <c r="CD148">
        <v>324570.45227903902</v>
      </c>
      <c r="CE148">
        <v>833375.74344245205</v>
      </c>
      <c r="CF148">
        <v>229538.29164985599</v>
      </c>
      <c r="CG148">
        <v>198999.40158492301</v>
      </c>
      <c r="CH148">
        <v>282924.788125814</v>
      </c>
      <c r="CI148">
        <v>6602.2995353352899</v>
      </c>
      <c r="CJ148">
        <v>130551.52561953801</v>
      </c>
      <c r="CK148">
        <v>212379.148017567</v>
      </c>
      <c r="CL148">
        <v>352456.55850389798</v>
      </c>
      <c r="CM148">
        <v>234498.86084607901</v>
      </c>
      <c r="CN148">
        <v>579751.57709972898</v>
      </c>
      <c r="CO148">
        <v>376500.50669037801</v>
      </c>
      <c r="CP148">
        <v>257939.03139986901</v>
      </c>
      <c r="CQ148">
        <v>26773.958404160501</v>
      </c>
      <c r="CR148">
        <v>688165.13828609302</v>
      </c>
      <c r="CS148">
        <v>582180.64613374602</v>
      </c>
      <c r="CT148">
        <v>662765.45293167396</v>
      </c>
      <c r="CU148">
        <v>447179.74578912201</v>
      </c>
      <c r="CV148">
        <v>127512.860096534</v>
      </c>
      <c r="CW148">
        <v>94966.884081612807</v>
      </c>
      <c r="CX148">
        <v>31484.032205715401</v>
      </c>
      <c r="CY148">
        <v>687084.31542253098</v>
      </c>
      <c r="CZ148">
        <v>61339.885336072199</v>
      </c>
      <c r="DA148">
        <v>160332.51734625999</v>
      </c>
      <c r="DB148">
        <v>14223.446013197999</v>
      </c>
      <c r="DC148">
        <v>54844.7030337541</v>
      </c>
      <c r="DD148">
        <v>688994.30941856699</v>
      </c>
      <c r="DE148">
        <v>170948.04002708499</v>
      </c>
      <c r="DF148">
        <v>21804.069699796699</v>
      </c>
      <c r="DG148">
        <v>9500.1009894006693</v>
      </c>
      <c r="DH148">
        <v>885947.49301779398</v>
      </c>
      <c r="DI148">
        <v>109269.120484901</v>
      </c>
      <c r="DJ148">
        <v>10061.0154949629</v>
      </c>
      <c r="DK148">
        <v>30036.075020140401</v>
      </c>
      <c r="DL148">
        <v>21228.465823040598</v>
      </c>
      <c r="DM148">
        <v>25627.808008123699</v>
      </c>
      <c r="DN148">
        <v>11031.1393619138</v>
      </c>
      <c r="DO148">
        <v>240920.25102883499</v>
      </c>
      <c r="DP148">
        <v>8465.6508094676592</v>
      </c>
      <c r="DQ148">
        <v>52704.0131364111</v>
      </c>
      <c r="DR148">
        <v>179162.38412349499</v>
      </c>
      <c r="DS148">
        <v>132247.056977876</v>
      </c>
      <c r="DT148">
        <v>22001.247771016198</v>
      </c>
      <c r="DU148">
        <v>66780.944758057696</v>
      </c>
      <c r="DV148">
        <v>385665.86184529599</v>
      </c>
      <c r="DW148">
        <v>54185.3562245004</v>
      </c>
      <c r="DX148">
        <v>175429.48239510201</v>
      </c>
      <c r="DY148">
        <v>151872.31948465499</v>
      </c>
      <c r="DZ148">
        <v>343060.14101340901</v>
      </c>
      <c r="EA148">
        <v>147809.59216953599</v>
      </c>
      <c r="EB148">
        <v>433881.48701355699</v>
      </c>
      <c r="EC148">
        <v>544334.50877054397</v>
      </c>
      <c r="ED148">
        <v>80895.209224735605</v>
      </c>
      <c r="EE148">
        <v>28346.948762249802</v>
      </c>
      <c r="EF148">
        <v>304757.09427312802</v>
      </c>
      <c r="EG148">
        <v>25432.672055799201</v>
      </c>
      <c r="EH148">
        <v>31036.256641214801</v>
      </c>
      <c r="EI148">
        <v>425453.374358651</v>
      </c>
      <c r="EJ148">
        <v>393649.72555053502</v>
      </c>
      <c r="EK148">
        <v>90282.799729125501</v>
      </c>
      <c r="EL148">
        <v>248510.761763722</v>
      </c>
      <c r="EM148">
        <v>8558.7679264443996</v>
      </c>
      <c r="EN148">
        <v>11695.8222157652</v>
      </c>
      <c r="EO148">
        <v>10495.340173954701</v>
      </c>
      <c r="EP148">
        <v>120872.02223857401</v>
      </c>
      <c r="EQ148">
        <v>39305.650801796197</v>
      </c>
      <c r="ER148">
        <v>147000.11498546501</v>
      </c>
      <c r="ES148">
        <v>61939.446330041399</v>
      </c>
      <c r="ET148">
        <v>21629.118043173101</v>
      </c>
      <c r="EU148">
        <v>58692.1859985794</v>
      </c>
      <c r="EV148">
        <v>106965.974311752</v>
      </c>
      <c r="EW148">
        <v>7273.5439557562504</v>
      </c>
      <c r="EX148">
        <v>114378.03820373199</v>
      </c>
      <c r="EY148">
        <v>960127.58413086797</v>
      </c>
      <c r="EZ148">
        <v>55912.9485728441</v>
      </c>
      <c r="FA148">
        <v>450527.42407223099</v>
      </c>
      <c r="FB148">
        <v>15220.444012275701</v>
      </c>
      <c r="FC148">
        <v>136221.58984495999</v>
      </c>
      <c r="FD148">
        <v>809005.47375129897</v>
      </c>
      <c r="FE148">
        <v>577462.33482425904</v>
      </c>
      <c r="FF148">
        <v>17418.313520199099</v>
      </c>
      <c r="FG148">
        <v>98625.479952882801</v>
      </c>
      <c r="FH148">
        <v>29143.269114512299</v>
      </c>
      <c r="FI148">
        <v>70558.979914565702</v>
      </c>
      <c r="FJ148">
        <v>46610.188492004199</v>
      </c>
      <c r="FK148">
        <v>30157.759596417302</v>
      </c>
      <c r="FL148">
        <v>528302.01858633501</v>
      </c>
      <c r="FM148">
        <v>10013.467758287999</v>
      </c>
      <c r="FN148">
        <v>19450.187874248699</v>
      </c>
      <c r="FO148">
        <v>13408.956778464801</v>
      </c>
      <c r="FP148">
        <v>11775.915640957501</v>
      </c>
      <c r="FQ148">
        <v>9789.2042451612306</v>
      </c>
      <c r="FR148">
        <v>13089.7483787444</v>
      </c>
      <c r="FS148">
        <v>5655.6939369113597</v>
      </c>
      <c r="FT148">
        <v>190578.67797681401</v>
      </c>
      <c r="FU148">
        <v>209104.094737526</v>
      </c>
      <c r="FV148">
        <v>263731.05722152302</v>
      </c>
      <c r="FW148">
        <v>87718.828185900595</v>
      </c>
      <c r="FX148">
        <v>95440.479652989001</v>
      </c>
      <c r="FY148">
        <v>59888.637443463398</v>
      </c>
      <c r="FZ148">
        <v>46927.055207458397</v>
      </c>
      <c r="GA148">
        <v>24112.4788496336</v>
      </c>
      <c r="GB148">
        <v>223683.91937683499</v>
      </c>
      <c r="GC148">
        <v>259517.67296368899</v>
      </c>
      <c r="GD148">
        <v>12.590819576719801</v>
      </c>
      <c r="GE148">
        <v>4812.6068023324196</v>
      </c>
      <c r="GF148">
        <v>99283.982283573205</v>
      </c>
      <c r="GG148">
        <v>24988.577244333799</v>
      </c>
      <c r="GH148">
        <v>117083.246499613</v>
      </c>
      <c r="GI148">
        <v>18945.881242400999</v>
      </c>
      <c r="GJ148">
        <v>79311.710850067393</v>
      </c>
      <c r="GK148">
        <v>60699.973552477903</v>
      </c>
      <c r="GL148">
        <v>1462.57066432335</v>
      </c>
      <c r="GM148">
        <v>70972.468942703505</v>
      </c>
      <c r="GN148">
        <v>7137.8598368351004</v>
      </c>
      <c r="GO148">
        <v>147877.32662787099</v>
      </c>
      <c r="GP148">
        <v>47423.694491669397</v>
      </c>
      <c r="GQ148">
        <v>109578.920142674</v>
      </c>
      <c r="GR148">
        <v>40636.016157361402</v>
      </c>
      <c r="GS148">
        <v>21123.324295505099</v>
      </c>
      <c r="GT148">
        <v>1515.5386533528099</v>
      </c>
      <c r="GU148">
        <v>243540.203239172</v>
      </c>
      <c r="GV148">
        <v>328140.20146317902</v>
      </c>
      <c r="GW148">
        <v>42022.723360696298</v>
      </c>
      <c r="GX148">
        <v>17203.453475786198</v>
      </c>
      <c r="GY148">
        <v>32622.272304363101</v>
      </c>
      <c r="GZ148">
        <v>29679.975578176702</v>
      </c>
      <c r="HA148">
        <v>16978.376052379499</v>
      </c>
      <c r="HB148">
        <v>14647.038213995</v>
      </c>
      <c r="HC148">
        <v>6640.17548961168</v>
      </c>
      <c r="HD148">
        <v>498558.85926174303</v>
      </c>
      <c r="HE148">
        <v>7379.7792180035203</v>
      </c>
      <c r="HF148">
        <v>16351.315055189099</v>
      </c>
      <c r="HG148">
        <v>11077.7303323946</v>
      </c>
      <c r="HH148">
        <v>16560.362720173001</v>
      </c>
      <c r="HI148">
        <v>9823.4074741792101</v>
      </c>
      <c r="HJ148">
        <v>235042.49308243301</v>
      </c>
      <c r="HK148">
        <v>481165.191387475</v>
      </c>
      <c r="HL148">
        <v>636756.18176053697</v>
      </c>
      <c r="HM148">
        <v>402345.34434564202</v>
      </c>
      <c r="HN148">
        <v>2638.0234743967198</v>
      </c>
      <c r="HO148">
        <v>15170.0356800147</v>
      </c>
      <c r="HP148">
        <v>40695.254152114299</v>
      </c>
      <c r="HQ148">
        <v>350114.60694942001</v>
      </c>
      <c r="HR148">
        <v>223724.391757203</v>
      </c>
      <c r="HS148">
        <v>426179.420478441</v>
      </c>
      <c r="HT148">
        <v>279064.70417492598</v>
      </c>
      <c r="HU148">
        <v>29497.687109221799</v>
      </c>
      <c r="HV148">
        <v>115229.991641899</v>
      </c>
      <c r="HW148">
        <v>484464.39289907803</v>
      </c>
      <c r="HX148">
        <v>172473.082547286</v>
      </c>
      <c r="HY148">
        <v>933117.75463334704</v>
      </c>
      <c r="HZ148">
        <v>264645.08025972801</v>
      </c>
      <c r="IA148">
        <v>386944.05947337602</v>
      </c>
      <c r="IB148">
        <v>424694.86404917401</v>
      </c>
      <c r="IC148">
        <v>117836.950689124</v>
      </c>
      <c r="ID148">
        <v>261639.01102930601</v>
      </c>
      <c r="IE148">
        <v>559008.62849930604</v>
      </c>
      <c r="IF148">
        <v>189521.15793618199</v>
      </c>
      <c r="IG148">
        <v>248092.061559341</v>
      </c>
      <c r="IH148">
        <v>13720.440863641899</v>
      </c>
      <c r="II148">
        <v>83553.817502235703</v>
      </c>
      <c r="IJ148">
        <v>87216.402722647807</v>
      </c>
      <c r="IK148">
        <v>0</v>
      </c>
      <c r="IL148">
        <v>0</v>
      </c>
      <c r="IM148">
        <v>0</v>
      </c>
      <c r="IN148">
        <v>156866.80321925899</v>
      </c>
      <c r="IO148">
        <v>3829.74026032035</v>
      </c>
      <c r="IP148">
        <v>487757.93663640402</v>
      </c>
      <c r="IQ148">
        <v>166738.45432383701</v>
      </c>
      <c r="IR148">
        <v>1898.19888186359</v>
      </c>
      <c r="IS148">
        <v>121121.99215349001</v>
      </c>
      <c r="IT148">
        <v>110213.13554289901</v>
      </c>
      <c r="IU148">
        <v>42237.893072965402</v>
      </c>
      <c r="IV148">
        <v>516.89328476272397</v>
      </c>
      <c r="IW148">
        <v>1364.35695958209</v>
      </c>
      <c r="IX148">
        <v>77438.552296725</v>
      </c>
      <c r="IY148">
        <v>23488.555943239098</v>
      </c>
      <c r="IZ148">
        <v>19970.338260178101</v>
      </c>
      <c r="JA148">
        <v>187346.28010964199</v>
      </c>
      <c r="JB148">
        <v>38919259.4642561</v>
      </c>
    </row>
    <row r="149" spans="1:262" x14ac:dyDescent="0.35">
      <c r="A149">
        <v>2015</v>
      </c>
      <c r="B149">
        <v>5</v>
      </c>
      <c r="C149">
        <v>28</v>
      </c>
      <c r="D149">
        <v>15704.908710182601</v>
      </c>
      <c r="E149">
        <v>681.84834588075103</v>
      </c>
      <c r="F149">
        <v>2282.5342411869401</v>
      </c>
      <c r="G149">
        <v>2774.1646914030998</v>
      </c>
      <c r="H149">
        <v>7144.4601958350304</v>
      </c>
      <c r="I149">
        <v>294.821070801791</v>
      </c>
      <c r="J149">
        <v>12633.9074570185</v>
      </c>
      <c r="K149">
        <v>13132.073413034899</v>
      </c>
      <c r="L149">
        <v>13726.8590909298</v>
      </c>
      <c r="M149">
        <v>2764.74237585932</v>
      </c>
      <c r="N149">
        <v>679.31005271332401</v>
      </c>
      <c r="O149">
        <v>680.48208725290499</v>
      </c>
      <c r="P149">
        <v>110472.873628491</v>
      </c>
      <c r="Q149">
        <v>290551.61689876998</v>
      </c>
      <c r="R149">
        <v>547.25980161543703</v>
      </c>
      <c r="S149">
        <v>166.02425387888999</v>
      </c>
      <c r="T149">
        <v>16527.1108312541</v>
      </c>
      <c r="U149">
        <v>3970.1317131003598</v>
      </c>
      <c r="V149">
        <v>17938.0587058768</v>
      </c>
      <c r="W149">
        <v>1002.38521130573</v>
      </c>
      <c r="X149">
        <v>504.723964787917</v>
      </c>
      <c r="Y149">
        <v>501.67641953527198</v>
      </c>
      <c r="Z149">
        <v>753.93794223603902</v>
      </c>
      <c r="AA149">
        <v>15561.460475276301</v>
      </c>
      <c r="AB149">
        <v>503.07964052976502</v>
      </c>
      <c r="AC149">
        <v>60722.380905004298</v>
      </c>
      <c r="AD149">
        <v>1536.0145469463</v>
      </c>
      <c r="AE149">
        <v>58135.990625629398</v>
      </c>
      <c r="AF149">
        <v>2854.3041658172301</v>
      </c>
      <c r="AG149">
        <v>5325.1818828697697</v>
      </c>
      <c r="AH149">
        <v>28304.058304480699</v>
      </c>
      <c r="AI149">
        <v>1863.44051152003</v>
      </c>
      <c r="AJ149">
        <v>4827.7963603462103</v>
      </c>
      <c r="AK149">
        <v>2365.75506599352</v>
      </c>
      <c r="AL149">
        <v>6549.02763510976</v>
      </c>
      <c r="AM149">
        <v>2121.6781804493498</v>
      </c>
      <c r="AN149">
        <v>50519.109432448</v>
      </c>
      <c r="AO149">
        <v>953.37977642850296</v>
      </c>
      <c r="AP149">
        <v>21000.7855074621</v>
      </c>
      <c r="AQ149">
        <v>6349.0606464531202</v>
      </c>
      <c r="AR149">
        <v>506.594926113908</v>
      </c>
      <c r="AS149">
        <v>2619.7310931451598</v>
      </c>
      <c r="AT149">
        <v>2121.6588921882599</v>
      </c>
      <c r="AU149">
        <v>31453.547184310599</v>
      </c>
      <c r="AV149">
        <v>10250.0487467768</v>
      </c>
      <c r="AW149">
        <v>5520.67615839879</v>
      </c>
      <c r="AX149">
        <v>398909.333259926</v>
      </c>
      <c r="AY149">
        <v>20982.651462410799</v>
      </c>
      <c r="AZ149">
        <v>15463.546443282699</v>
      </c>
      <c r="BA149">
        <v>11426.486112049801</v>
      </c>
      <c r="BB149">
        <v>204976.106465369</v>
      </c>
      <c r="BC149">
        <v>94988.912730283104</v>
      </c>
      <c r="BD149">
        <v>45802.306649134203</v>
      </c>
      <c r="BE149">
        <v>6755.9583399590401</v>
      </c>
      <c r="BF149">
        <v>3965.0668152345102</v>
      </c>
      <c r="BG149">
        <v>267605.11606981698</v>
      </c>
      <c r="BH149">
        <v>155268.997748503</v>
      </c>
      <c r="BI149">
        <v>142772.44416858401</v>
      </c>
      <c r="BJ149">
        <v>201732.82019901401</v>
      </c>
      <c r="BK149">
        <v>302002.16168963799</v>
      </c>
      <c r="BL149">
        <v>179022.24839490899</v>
      </c>
      <c r="BM149">
        <v>866320.460143451</v>
      </c>
      <c r="BN149">
        <v>191340.05707617701</v>
      </c>
      <c r="BO149">
        <v>217520.76921095001</v>
      </c>
      <c r="BP149">
        <v>44437.291775317201</v>
      </c>
      <c r="BQ149">
        <v>517523.13599084801</v>
      </c>
      <c r="BR149">
        <v>469103.03329430497</v>
      </c>
      <c r="BS149">
        <v>141571.05904314501</v>
      </c>
      <c r="BT149">
        <v>77794.705331786201</v>
      </c>
      <c r="BU149">
        <v>235798.34008575199</v>
      </c>
      <c r="BV149">
        <v>271445.53530458501</v>
      </c>
      <c r="BW149">
        <v>106203.65515479</v>
      </c>
      <c r="BX149">
        <v>833898.78877162596</v>
      </c>
      <c r="BY149">
        <v>177330.109314236</v>
      </c>
      <c r="BZ149">
        <v>323211.40474848199</v>
      </c>
      <c r="CA149">
        <v>8556.1253871852805</v>
      </c>
      <c r="CB149">
        <v>143243.85596066699</v>
      </c>
      <c r="CC149">
        <v>107193.528498785</v>
      </c>
      <c r="CD149">
        <v>324570.45227903902</v>
      </c>
      <c r="CE149">
        <v>833375.74344245205</v>
      </c>
      <c r="CF149">
        <v>229538.29164985599</v>
      </c>
      <c r="CG149">
        <v>198999.40158492301</v>
      </c>
      <c r="CH149">
        <v>282924.788125814</v>
      </c>
      <c r="CI149">
        <v>6602.2995353352899</v>
      </c>
      <c r="CJ149">
        <v>130551.52561953801</v>
      </c>
      <c r="CK149">
        <v>212379.148017567</v>
      </c>
      <c r="CL149">
        <v>352456.55850389798</v>
      </c>
      <c r="CM149">
        <v>234498.86084607901</v>
      </c>
      <c r="CN149">
        <v>579751.57709972898</v>
      </c>
      <c r="CO149">
        <v>376500.50669037801</v>
      </c>
      <c r="CP149">
        <v>257939.03139986901</v>
      </c>
      <c r="CQ149">
        <v>26773.958404160501</v>
      </c>
      <c r="CR149">
        <v>688165.13828609302</v>
      </c>
      <c r="CS149">
        <v>582180.64613374602</v>
      </c>
      <c r="CT149">
        <v>662765.45293167396</v>
      </c>
      <c r="CU149">
        <v>447179.74578912201</v>
      </c>
      <c r="CV149">
        <v>127512.860096534</v>
      </c>
      <c r="CW149">
        <v>94966.884081612807</v>
      </c>
      <c r="CX149">
        <v>31484.032205715401</v>
      </c>
      <c r="CY149">
        <v>687084.31542253098</v>
      </c>
      <c r="CZ149">
        <v>61339.885336072199</v>
      </c>
      <c r="DA149">
        <v>160332.51734625999</v>
      </c>
      <c r="DB149">
        <v>14223.446013197999</v>
      </c>
      <c r="DC149">
        <v>54844.7030337541</v>
      </c>
      <c r="DD149">
        <v>688994.30941856699</v>
      </c>
      <c r="DE149">
        <v>170948.04002708499</v>
      </c>
      <c r="DF149">
        <v>21804.069699796699</v>
      </c>
      <c r="DG149">
        <v>9500.1009894006693</v>
      </c>
      <c r="DH149">
        <v>885947.49301779398</v>
      </c>
      <c r="DI149">
        <v>109269.120484901</v>
      </c>
      <c r="DJ149">
        <v>10061.0154949629</v>
      </c>
      <c r="DK149">
        <v>30036.075020140401</v>
      </c>
      <c r="DL149">
        <v>21228.465823040598</v>
      </c>
      <c r="DM149">
        <v>25627.808008123699</v>
      </c>
      <c r="DN149">
        <v>11031.1393619138</v>
      </c>
      <c r="DO149">
        <v>240920.25102883499</v>
      </c>
      <c r="DP149">
        <v>8465.6508094676592</v>
      </c>
      <c r="DQ149">
        <v>52704.0131364111</v>
      </c>
      <c r="DR149">
        <v>179162.38412349499</v>
      </c>
      <c r="DS149">
        <v>132247.056977876</v>
      </c>
      <c r="DT149">
        <v>22001.247771016198</v>
      </c>
      <c r="DU149">
        <v>66780.944758057696</v>
      </c>
      <c r="DV149">
        <v>385665.86184529599</v>
      </c>
      <c r="DW149">
        <v>54185.3562245004</v>
      </c>
      <c r="DX149">
        <v>175429.48239510201</v>
      </c>
      <c r="DY149">
        <v>151872.31948465499</v>
      </c>
      <c r="DZ149">
        <v>343060.14101340901</v>
      </c>
      <c r="EA149">
        <v>147809.59216953599</v>
      </c>
      <c r="EB149">
        <v>433881.48701355699</v>
      </c>
      <c r="EC149">
        <v>544334.50877054397</v>
      </c>
      <c r="ED149">
        <v>80895.209224735605</v>
      </c>
      <c r="EE149">
        <v>28346.948762249802</v>
      </c>
      <c r="EF149">
        <v>304757.09427312802</v>
      </c>
      <c r="EG149">
        <v>25432.672055799201</v>
      </c>
      <c r="EH149">
        <v>31036.256641214801</v>
      </c>
      <c r="EI149">
        <v>425453.374358651</v>
      </c>
      <c r="EJ149">
        <v>393649.72555053502</v>
      </c>
      <c r="EK149">
        <v>90282.799729125501</v>
      </c>
      <c r="EL149">
        <v>248510.761763722</v>
      </c>
      <c r="EM149">
        <v>8558.7679264443996</v>
      </c>
      <c r="EN149">
        <v>11695.8222157652</v>
      </c>
      <c r="EO149">
        <v>10495.340173954701</v>
      </c>
      <c r="EP149">
        <v>120872.02223857401</v>
      </c>
      <c r="EQ149">
        <v>39305.650801796197</v>
      </c>
      <c r="ER149">
        <v>147000.11498546501</v>
      </c>
      <c r="ES149">
        <v>61939.446330041399</v>
      </c>
      <c r="ET149">
        <v>21629.118043173101</v>
      </c>
      <c r="EU149">
        <v>58692.1859985794</v>
      </c>
      <c r="EV149">
        <v>106965.974311752</v>
      </c>
      <c r="EW149">
        <v>7273.5439557562504</v>
      </c>
      <c r="EX149">
        <v>114378.03820373199</v>
      </c>
      <c r="EY149">
        <v>960127.58413086797</v>
      </c>
      <c r="EZ149">
        <v>55912.9485728441</v>
      </c>
      <c r="FA149">
        <v>450527.42407223099</v>
      </c>
      <c r="FB149">
        <v>15220.444012275701</v>
      </c>
      <c r="FC149">
        <v>136221.58984495999</v>
      </c>
      <c r="FD149">
        <v>809005.47375129897</v>
      </c>
      <c r="FE149">
        <v>577462.33482425904</v>
      </c>
      <c r="FF149">
        <v>17418.313520199099</v>
      </c>
      <c r="FG149">
        <v>98625.479952882801</v>
      </c>
      <c r="FH149">
        <v>29143.269114512299</v>
      </c>
      <c r="FI149">
        <v>70558.979914565702</v>
      </c>
      <c r="FJ149">
        <v>46610.188492004199</v>
      </c>
      <c r="FK149">
        <v>30157.759596417302</v>
      </c>
      <c r="FL149">
        <v>528302.01858633501</v>
      </c>
      <c r="FM149">
        <v>10013.467758287999</v>
      </c>
      <c r="FN149">
        <v>19450.187874248699</v>
      </c>
      <c r="FO149">
        <v>13408.956778464801</v>
      </c>
      <c r="FP149">
        <v>11775.915640957501</v>
      </c>
      <c r="FQ149">
        <v>9789.2042451612306</v>
      </c>
      <c r="FR149">
        <v>13089.7483787444</v>
      </c>
      <c r="FS149">
        <v>5655.6939369113597</v>
      </c>
      <c r="FT149">
        <v>190578.67797681401</v>
      </c>
      <c r="FU149">
        <v>209104.094737526</v>
      </c>
      <c r="FV149">
        <v>263731.05722152302</v>
      </c>
      <c r="FW149">
        <v>87718.828185900595</v>
      </c>
      <c r="FX149">
        <v>95440.479652989001</v>
      </c>
      <c r="FY149">
        <v>59888.637443463398</v>
      </c>
      <c r="FZ149">
        <v>46927.055207458397</v>
      </c>
      <c r="GA149">
        <v>24112.4788496336</v>
      </c>
      <c r="GB149">
        <v>223683.91937683499</v>
      </c>
      <c r="GC149">
        <v>259517.67296368899</v>
      </c>
      <c r="GD149">
        <v>12.590819576719801</v>
      </c>
      <c r="GE149">
        <v>4812.6068023324196</v>
      </c>
      <c r="GF149">
        <v>99283.982283573205</v>
      </c>
      <c r="GG149">
        <v>24988.577244333799</v>
      </c>
      <c r="GH149">
        <v>117083.246499613</v>
      </c>
      <c r="GI149">
        <v>18945.881242400999</v>
      </c>
      <c r="GJ149">
        <v>79311.710850067393</v>
      </c>
      <c r="GK149">
        <v>60699.973552477903</v>
      </c>
      <c r="GL149">
        <v>1462.57066432335</v>
      </c>
      <c r="GM149">
        <v>70972.468942703505</v>
      </c>
      <c r="GN149">
        <v>7137.8598368351004</v>
      </c>
      <c r="GO149">
        <v>147877.32662787099</v>
      </c>
      <c r="GP149">
        <v>47423.694491669397</v>
      </c>
      <c r="GQ149">
        <v>109578.920142674</v>
      </c>
      <c r="GR149">
        <v>40636.016157361402</v>
      </c>
      <c r="GS149">
        <v>21123.324295505099</v>
      </c>
      <c r="GT149">
        <v>1515.5386533528099</v>
      </c>
      <c r="GU149">
        <v>243540.203239172</v>
      </c>
      <c r="GV149">
        <v>328140.20146317902</v>
      </c>
      <c r="GW149">
        <v>42022.723360696298</v>
      </c>
      <c r="GX149">
        <v>17203.453475786198</v>
      </c>
      <c r="GY149">
        <v>32622.272304363101</v>
      </c>
      <c r="GZ149">
        <v>29679.975578176702</v>
      </c>
      <c r="HA149">
        <v>16978.376052379499</v>
      </c>
      <c r="HB149">
        <v>14647.038213995</v>
      </c>
      <c r="HC149">
        <v>6640.17548961168</v>
      </c>
      <c r="HD149">
        <v>498558.85926174303</v>
      </c>
      <c r="HE149">
        <v>7379.7792180035203</v>
      </c>
      <c r="HF149">
        <v>16351.315055189099</v>
      </c>
      <c r="HG149">
        <v>11077.7303323946</v>
      </c>
      <c r="HH149">
        <v>16560.362720173001</v>
      </c>
      <c r="HI149">
        <v>9823.4074741792101</v>
      </c>
      <c r="HJ149">
        <v>235042.49308243301</v>
      </c>
      <c r="HK149">
        <v>481165.191387475</v>
      </c>
      <c r="HL149">
        <v>636756.18176053697</v>
      </c>
      <c r="HM149">
        <v>402345.34434564202</v>
      </c>
      <c r="HN149">
        <v>2638.0234743967198</v>
      </c>
      <c r="HO149">
        <v>15170.0356800147</v>
      </c>
      <c r="HP149">
        <v>40695.254152114299</v>
      </c>
      <c r="HQ149">
        <v>350114.60694942001</v>
      </c>
      <c r="HR149">
        <v>223724.391757203</v>
      </c>
      <c r="HS149">
        <v>426179.420478441</v>
      </c>
      <c r="HT149">
        <v>279064.70417492598</v>
      </c>
      <c r="HU149">
        <v>29497.687109221799</v>
      </c>
      <c r="HV149">
        <v>115229.991641899</v>
      </c>
      <c r="HW149">
        <v>484464.39289907803</v>
      </c>
      <c r="HX149">
        <v>172473.082547286</v>
      </c>
      <c r="HY149">
        <v>933117.75463334704</v>
      </c>
      <c r="HZ149">
        <v>264645.08025972801</v>
      </c>
      <c r="IA149">
        <v>386944.05947337602</v>
      </c>
      <c r="IB149">
        <v>424694.86404917401</v>
      </c>
      <c r="IC149">
        <v>117836.950689124</v>
      </c>
      <c r="ID149">
        <v>261639.01102930601</v>
      </c>
      <c r="IE149">
        <v>559008.62849930604</v>
      </c>
      <c r="IF149">
        <v>189521.15793618199</v>
      </c>
      <c r="IG149">
        <v>248092.061559341</v>
      </c>
      <c r="IH149">
        <v>13720.440863641899</v>
      </c>
      <c r="II149">
        <v>83553.817502235703</v>
      </c>
      <c r="IJ149">
        <v>87216.402722647807</v>
      </c>
      <c r="IK149">
        <v>0</v>
      </c>
      <c r="IL149">
        <v>0</v>
      </c>
      <c r="IM149">
        <v>0</v>
      </c>
      <c r="IN149">
        <v>156866.80321925899</v>
      </c>
      <c r="IO149">
        <v>3829.74026032035</v>
      </c>
      <c r="IP149">
        <v>487757.93663640402</v>
      </c>
      <c r="IQ149">
        <v>166738.45432383701</v>
      </c>
      <c r="IR149">
        <v>1898.19888186359</v>
      </c>
      <c r="IS149">
        <v>121121.99215349001</v>
      </c>
      <c r="IT149">
        <v>110213.13554289901</v>
      </c>
      <c r="IU149">
        <v>42237.893072965402</v>
      </c>
      <c r="IV149">
        <v>516.89328476272397</v>
      </c>
      <c r="IW149">
        <v>1364.35695958209</v>
      </c>
      <c r="IX149">
        <v>77438.552296725</v>
      </c>
      <c r="IY149">
        <v>23488.555943239098</v>
      </c>
      <c r="IZ149">
        <v>19970.338260178101</v>
      </c>
      <c r="JA149">
        <v>187346.28010964199</v>
      </c>
      <c r="JB149">
        <v>38919259.4642561</v>
      </c>
    </row>
    <row r="150" spans="1:262" x14ac:dyDescent="0.35">
      <c r="A150">
        <v>2015</v>
      </c>
      <c r="B150">
        <v>5</v>
      </c>
      <c r="C150">
        <v>29</v>
      </c>
      <c r="D150">
        <v>15392.2158969374</v>
      </c>
      <c r="E150">
        <v>654.75799951674799</v>
      </c>
      <c r="F150">
        <v>2237.7272035159999</v>
      </c>
      <c r="G150">
        <v>2774.1646914030998</v>
      </c>
      <c r="H150">
        <v>6859.9604385959601</v>
      </c>
      <c r="I150">
        <v>289.03361815935801</v>
      </c>
      <c r="J150">
        <v>12633.9074570185</v>
      </c>
      <c r="K150">
        <v>12874.2856885408</v>
      </c>
      <c r="L150">
        <v>13457.3954915268</v>
      </c>
      <c r="M150">
        <v>2710.4694043742802</v>
      </c>
      <c r="N150">
        <v>679.31005271332401</v>
      </c>
      <c r="O150">
        <v>639.92799142745696</v>
      </c>
      <c r="P150">
        <v>108292.738029482</v>
      </c>
      <c r="Q150">
        <v>279140.91442139802</v>
      </c>
      <c r="R150">
        <v>514.64523783503898</v>
      </c>
      <c r="S150">
        <v>162.74783520440599</v>
      </c>
      <c r="T150">
        <v>15542.1590611432</v>
      </c>
      <c r="U150">
        <v>3892.1964786501699</v>
      </c>
      <c r="V150">
        <v>17938.0587058768</v>
      </c>
      <c r="W150">
        <v>1002.38521130573</v>
      </c>
      <c r="X150">
        <v>504.723964787917</v>
      </c>
      <c r="Y150">
        <v>501.67641953527198</v>
      </c>
      <c r="Z150">
        <v>739.13784628577901</v>
      </c>
      <c r="AA150">
        <v>14634.057724902799</v>
      </c>
      <c r="AB150">
        <v>503.07964052976502</v>
      </c>
      <c r="AC150">
        <v>58337.658253586298</v>
      </c>
      <c r="AD150">
        <v>1474.8488670007901</v>
      </c>
      <c r="AE150">
        <v>56988.701353759599</v>
      </c>
      <c r="AF150">
        <v>2684.1986967330599</v>
      </c>
      <c r="AG150">
        <v>5325.1818828697697</v>
      </c>
      <c r="AH150">
        <v>27176.961575577399</v>
      </c>
      <c r="AI150">
        <v>1863.44051152003</v>
      </c>
      <c r="AJ150">
        <v>4444.17241708442</v>
      </c>
      <c r="AK150">
        <v>2271.5482647078702</v>
      </c>
      <c r="AL150">
        <v>6288.2386151881601</v>
      </c>
      <c r="AM150">
        <v>2080.02881000767</v>
      </c>
      <c r="AN150">
        <v>49527.399604574901</v>
      </c>
      <c r="AO150">
        <v>915.50128260225199</v>
      </c>
      <c r="AP150">
        <v>20166.4085426278</v>
      </c>
      <c r="AQ150">
        <v>6349.0606464531202</v>
      </c>
      <c r="AR150">
        <v>506.594926113908</v>
      </c>
      <c r="AS150">
        <v>2515.4107050959801</v>
      </c>
      <c r="AT150">
        <v>2121.6588921882599</v>
      </c>
      <c r="AU150">
        <v>30832.824687652901</v>
      </c>
      <c r="AV150">
        <v>9637.79751290897</v>
      </c>
      <c r="AW150">
        <v>5191.6652495991302</v>
      </c>
      <c r="AX150">
        <v>383012.94629543298</v>
      </c>
      <c r="AY150">
        <v>20147.100688292499</v>
      </c>
      <c r="AZ150">
        <v>14847.772110641899</v>
      </c>
      <c r="BA150">
        <v>10514.3718697722</v>
      </c>
      <c r="BB150">
        <v>188664.672441392</v>
      </c>
      <c r="BC150">
        <v>83615.240284946602</v>
      </c>
      <c r="BD150">
        <v>43068.690585524098</v>
      </c>
      <c r="BE150">
        <v>5716.2863789309404</v>
      </c>
      <c r="BF150">
        <v>3490.30223604195</v>
      </c>
      <c r="BG150">
        <v>225404.90479769901</v>
      </c>
      <c r="BH150">
        <v>130783.72405408201</v>
      </c>
      <c r="BI150">
        <v>120257.824880891</v>
      </c>
      <c r="BJ150">
        <v>169920.395392092</v>
      </c>
      <c r="BK150">
        <v>254377.67970995</v>
      </c>
      <c r="BL150">
        <v>150791.18609076401</v>
      </c>
      <c r="BM150">
        <v>729705.33490094799</v>
      </c>
      <c r="BN150">
        <v>161166.52769071001</v>
      </c>
      <c r="BO150">
        <v>183218.65065810099</v>
      </c>
      <c r="BP150">
        <v>37429.716102548999</v>
      </c>
      <c r="BQ150">
        <v>435911.89477928198</v>
      </c>
      <c r="BR150">
        <v>395127.44043513702</v>
      </c>
      <c r="BS150">
        <v>119245.893181669</v>
      </c>
      <c r="BT150">
        <v>65526.804594054898</v>
      </c>
      <c r="BU150">
        <v>198613.92479737799</v>
      </c>
      <c r="BV150">
        <v>228639.70592822001</v>
      </c>
      <c r="BW150">
        <v>89455.781454819196</v>
      </c>
      <c r="BX150">
        <v>702396.42595228006</v>
      </c>
      <c r="BY150">
        <v>149365.89028930501</v>
      </c>
      <c r="BZ150">
        <v>272242.31355074298</v>
      </c>
      <c r="CA150">
        <v>7206.8600804795897</v>
      </c>
      <c r="CB150">
        <v>120654.896998478</v>
      </c>
      <c r="CC150">
        <v>90289.555898827704</v>
      </c>
      <c r="CD150">
        <v>273387.04495102301</v>
      </c>
      <c r="CE150">
        <v>701955.86269116297</v>
      </c>
      <c r="CF150">
        <v>193341.059904339</v>
      </c>
      <c r="CG150">
        <v>167618.025498982</v>
      </c>
      <c r="CH150">
        <v>238308.728431672</v>
      </c>
      <c r="CI150">
        <v>5561.1444207960503</v>
      </c>
      <c r="CJ150">
        <v>109964.09424320899</v>
      </c>
      <c r="CK150">
        <v>178887.84169367899</v>
      </c>
      <c r="CL150">
        <v>296875.62846955698</v>
      </c>
      <c r="CM150">
        <v>197519.36801682401</v>
      </c>
      <c r="CN150">
        <v>488327.17012923799</v>
      </c>
      <c r="CO150">
        <v>324001.03535221599</v>
      </c>
      <c r="CP150">
        <v>227598.796061384</v>
      </c>
      <c r="CQ150">
        <v>23624.655274206001</v>
      </c>
      <c r="CR150">
        <v>607219.29564247304</v>
      </c>
      <c r="CS150">
        <v>513701.29379475699</v>
      </c>
      <c r="CT150">
        <v>584807.26371527801</v>
      </c>
      <c r="CU150">
        <v>411594.413205344</v>
      </c>
      <c r="CV150">
        <v>119902.518430841</v>
      </c>
      <c r="CW150">
        <v>91188.282539043197</v>
      </c>
      <c r="CX150">
        <v>29604.972776589701</v>
      </c>
      <c r="CY150">
        <v>566411.52389033895</v>
      </c>
      <c r="CZ150">
        <v>50566.745810661203</v>
      </c>
      <c r="DA150">
        <v>132173.27690477399</v>
      </c>
      <c r="DB150">
        <v>11725.3786041573</v>
      </c>
      <c r="DC150">
        <v>45212.314013540097</v>
      </c>
      <c r="DD150">
        <v>567986.06515934004</v>
      </c>
      <c r="DE150">
        <v>154009.79734816399</v>
      </c>
      <c r="DF150">
        <v>19214.026865902499</v>
      </c>
      <c r="DG150">
        <v>8226.7531778488301</v>
      </c>
      <c r="DH150">
        <v>728411.91201346298</v>
      </c>
      <c r="DI150">
        <v>102747.618733859</v>
      </c>
      <c r="DJ150">
        <v>8712.4854028309001</v>
      </c>
      <c r="DK150">
        <v>28840.980956547599</v>
      </c>
      <c r="DL150">
        <v>18686.636362650199</v>
      </c>
      <c r="DM150">
        <v>22679.876725906099</v>
      </c>
      <c r="DN150">
        <v>9291.5746686756793</v>
      </c>
      <c r="DO150">
        <v>203845.12160462799</v>
      </c>
      <c r="DP150">
        <v>7452.0005151761397</v>
      </c>
      <c r="DQ150">
        <v>48509.972924125999</v>
      </c>
      <c r="DR150">
        <v>161285.435707664</v>
      </c>
      <c r="DS150">
        <v>111895.60568855199</v>
      </c>
      <c r="DT150">
        <v>18089.075347996899</v>
      </c>
      <c r="DU150">
        <v>62795.262012161802</v>
      </c>
      <c r="DV150">
        <v>363036.59480290202</v>
      </c>
      <c r="DW150">
        <v>43455.348452954699</v>
      </c>
      <c r="DX150">
        <v>165136.01077375299</v>
      </c>
      <c r="DY150">
        <v>142961.08410198</v>
      </c>
      <c r="DZ150">
        <v>296191.545797178</v>
      </c>
      <c r="EA150">
        <v>139136.740710432</v>
      </c>
      <c r="EB150">
        <v>391537.72309345199</v>
      </c>
      <c r="EC150">
        <v>511847.02798597899</v>
      </c>
      <c r="ED150">
        <v>68446.275027641401</v>
      </c>
      <c r="EE150">
        <v>26655.1196785221</v>
      </c>
      <c r="EF150">
        <v>263908.92018734198</v>
      </c>
      <c r="EG150">
        <v>22912.697148884199</v>
      </c>
      <c r="EH150">
        <v>27961.0552715419</v>
      </c>
      <c r="EI150">
        <v>400519.47845625499</v>
      </c>
      <c r="EJ150">
        <v>331572.80478975998</v>
      </c>
      <c r="EK150">
        <v>81337.204498539097</v>
      </c>
      <c r="EL150">
        <v>215201.57536749699</v>
      </c>
      <c r="EM150">
        <v>8047.9555416519497</v>
      </c>
      <c r="EN150">
        <v>11471.4387494848</v>
      </c>
      <c r="EO150">
        <v>9675.00683357464</v>
      </c>
      <c r="EP150">
        <v>118567.208761644</v>
      </c>
      <c r="EQ150">
        <v>36233.455400444102</v>
      </c>
      <c r="ER150">
        <v>144197.085468345</v>
      </c>
      <c r="ES150">
        <v>59555.807743835903</v>
      </c>
      <c r="ET150">
        <v>21214.165046318099</v>
      </c>
      <c r="EU150">
        <v>55275.547178014298</v>
      </c>
      <c r="EV150">
        <v>104926.324319961</v>
      </c>
      <c r="EW150">
        <v>6993.6334777222601</v>
      </c>
      <c r="EX150">
        <v>112183.70417530301</v>
      </c>
      <c r="EY150">
        <v>941819.66676096502</v>
      </c>
      <c r="EZ150">
        <v>54846.788554844097</v>
      </c>
      <c r="FA150">
        <v>441936.67114614398</v>
      </c>
      <c r="FB150">
        <v>14634.710044724099</v>
      </c>
      <c r="FC150">
        <v>130999.80686486</v>
      </c>
      <c r="FD150">
        <v>793579.18498505605</v>
      </c>
      <c r="FE150">
        <v>577462.33482425904</v>
      </c>
      <c r="FF150">
        <v>16056.869005111201</v>
      </c>
      <c r="FG150">
        <v>94844.868867604193</v>
      </c>
      <c r="FH150">
        <v>28584.157696604201</v>
      </c>
      <c r="FI150">
        <v>69205.311211470893</v>
      </c>
      <c r="FJ150">
        <v>46610.188492004199</v>
      </c>
      <c r="FK150">
        <v>30157.759596417302</v>
      </c>
      <c r="FL150">
        <v>518228.243118894</v>
      </c>
      <c r="FM150">
        <v>9821.3601352716705</v>
      </c>
      <c r="FN150">
        <v>18701.679111691101</v>
      </c>
      <c r="FO150">
        <v>13153.271933268999</v>
      </c>
      <c r="FP150">
        <v>11322.7387307197</v>
      </c>
      <c r="FQ150">
        <v>9412.4826832234794</v>
      </c>
      <c r="FR150">
        <v>12838.622544256101</v>
      </c>
      <c r="FS150">
        <v>5547.1898756855599</v>
      </c>
      <c r="FT150">
        <v>186944.68313432299</v>
      </c>
      <c r="FU150">
        <v>205116.85330061999</v>
      </c>
      <c r="FV150">
        <v>258671.396798042</v>
      </c>
      <c r="FW150">
        <v>87718.828185900595</v>
      </c>
      <c r="FX150">
        <v>91767.608430107502</v>
      </c>
      <c r="FY150">
        <v>58739.678455162197</v>
      </c>
      <c r="FZ150">
        <v>46026.763195872401</v>
      </c>
      <c r="GA150">
        <v>23649.882763178</v>
      </c>
      <c r="GB150">
        <v>219418.66673686</v>
      </c>
      <c r="GC150">
        <v>249431.15611975599</v>
      </c>
      <c r="GD150">
        <v>9.5843213193135401</v>
      </c>
      <c r="GE150">
        <v>3867.7055271209001</v>
      </c>
      <c r="GF150">
        <v>79790.687834012206</v>
      </c>
      <c r="GG150">
        <v>20082.350853171101</v>
      </c>
      <c r="GH150">
        <v>94095.266498883997</v>
      </c>
      <c r="GI150">
        <v>15226.070320537599</v>
      </c>
      <c r="GJ150">
        <v>63739.747504731298</v>
      </c>
      <c r="GK150">
        <v>51334.276567012101</v>
      </c>
      <c r="GL150">
        <v>1113.33079738474</v>
      </c>
      <c r="GM150">
        <v>54025.3113013861</v>
      </c>
      <c r="GN150">
        <v>5715.9916387440899</v>
      </c>
      <c r="GO150">
        <v>147877.32662787099</v>
      </c>
      <c r="GP150">
        <v>47423.694491669397</v>
      </c>
      <c r="GQ150">
        <v>109578.920142674</v>
      </c>
      <c r="GR150">
        <v>40636.016157361402</v>
      </c>
      <c r="GS150">
        <v>21123.324295505099</v>
      </c>
      <c r="GT150">
        <v>1515.5386533528099</v>
      </c>
      <c r="GU150">
        <v>243540.203239172</v>
      </c>
      <c r="GV150">
        <v>328140.20146317902</v>
      </c>
      <c r="GW150">
        <v>42022.723360696298</v>
      </c>
      <c r="GX150">
        <v>17203.453475786198</v>
      </c>
      <c r="GY150">
        <v>32622.272304363101</v>
      </c>
      <c r="GZ150">
        <v>29679.975578176702</v>
      </c>
      <c r="HA150">
        <v>16978.376052379499</v>
      </c>
      <c r="HB150">
        <v>14647.038213995</v>
      </c>
      <c r="HC150">
        <v>6640.17548961168</v>
      </c>
      <c r="HD150">
        <v>498558.85926174303</v>
      </c>
      <c r="HE150">
        <v>7379.7792180035203</v>
      </c>
      <c r="HF150">
        <v>16351.315055189099</v>
      </c>
      <c r="HG150">
        <v>11077.7303323946</v>
      </c>
      <c r="HH150">
        <v>16560.362720173001</v>
      </c>
      <c r="HI150">
        <v>9823.4074741792101</v>
      </c>
      <c r="HJ150">
        <v>235042.49308243301</v>
      </c>
      <c r="HK150">
        <v>481165.191387475</v>
      </c>
      <c r="HL150">
        <v>636756.18176053697</v>
      </c>
      <c r="HM150">
        <v>402345.34434564202</v>
      </c>
      <c r="HN150">
        <v>2119.2539792053299</v>
      </c>
      <c r="HO150">
        <v>15170.0356800147</v>
      </c>
      <c r="HP150">
        <v>40695.254152114299</v>
      </c>
      <c r="HQ150">
        <v>350114.60694942001</v>
      </c>
      <c r="HR150">
        <v>223724.391757203</v>
      </c>
      <c r="HS150">
        <v>426179.420478441</v>
      </c>
      <c r="HT150">
        <v>279064.70417492598</v>
      </c>
      <c r="HU150">
        <v>29497.687109221799</v>
      </c>
      <c r="HV150">
        <v>115229.991641899</v>
      </c>
      <c r="HW150">
        <v>484464.39289907803</v>
      </c>
      <c r="HX150">
        <v>172473.082547286</v>
      </c>
      <c r="HY150">
        <v>933117.75463334704</v>
      </c>
      <c r="HZ150">
        <v>264645.08025972801</v>
      </c>
      <c r="IA150">
        <v>386944.05947337602</v>
      </c>
      <c r="IB150">
        <v>424694.86404917401</v>
      </c>
      <c r="IC150">
        <v>117836.950689124</v>
      </c>
      <c r="ID150">
        <v>261639.01102930601</v>
      </c>
      <c r="IE150">
        <v>559008.62849930604</v>
      </c>
      <c r="IF150">
        <v>189521.15793618199</v>
      </c>
      <c r="IG150">
        <v>248092.061559341</v>
      </c>
      <c r="IH150">
        <v>13720.440863641899</v>
      </c>
      <c r="II150">
        <v>83553.817502235703</v>
      </c>
      <c r="IJ150">
        <v>87216.402722647807</v>
      </c>
      <c r="IK150">
        <v>0</v>
      </c>
      <c r="IL150">
        <v>0</v>
      </c>
      <c r="IM150">
        <v>0</v>
      </c>
      <c r="IN150">
        <v>156866.80321925899</v>
      </c>
      <c r="IO150">
        <v>3829.74026032035</v>
      </c>
      <c r="IP150">
        <v>487757.93663640402</v>
      </c>
      <c r="IQ150">
        <v>166738.45432383701</v>
      </c>
      <c r="IR150">
        <v>1898.19888186359</v>
      </c>
      <c r="IS150">
        <v>121121.99215349001</v>
      </c>
      <c r="IT150">
        <v>110213.13554289901</v>
      </c>
      <c r="IU150">
        <v>42237.893072965402</v>
      </c>
      <c r="IV150">
        <v>516.89328476272397</v>
      </c>
      <c r="IW150">
        <v>1364.35695958209</v>
      </c>
      <c r="IX150">
        <v>77438.552296725</v>
      </c>
      <c r="IY150">
        <v>23488.555943239098</v>
      </c>
      <c r="IZ150">
        <v>19970.338260178101</v>
      </c>
      <c r="JA150">
        <v>187346.28010964199</v>
      </c>
      <c r="JB150">
        <v>35836449.999622598</v>
      </c>
    </row>
    <row r="151" spans="1:262" x14ac:dyDescent="0.35">
      <c r="A151">
        <v>2015</v>
      </c>
      <c r="B151">
        <v>5</v>
      </c>
      <c r="C151">
        <v>30</v>
      </c>
      <c r="D151">
        <v>8179.2007779206197</v>
      </c>
      <c r="E151">
        <v>354.97309223245099</v>
      </c>
      <c r="F151">
        <v>1183.91817109614</v>
      </c>
      <c r="G151">
        <v>1438.9199200173</v>
      </c>
      <c r="H151">
        <v>3720.8732295087102</v>
      </c>
      <c r="I151">
        <v>152.919512288568</v>
      </c>
      <c r="J151">
        <v>6553.0287959812504</v>
      </c>
      <c r="K151">
        <v>6811.4204191634699</v>
      </c>
      <c r="L151">
        <v>7119.92732313938</v>
      </c>
      <c r="M151">
        <v>1434.0326984436699</v>
      </c>
      <c r="N151">
        <v>365.79521195799202</v>
      </c>
      <c r="O151">
        <v>354.26181229337698</v>
      </c>
      <c r="P151">
        <v>57283.5379869139</v>
      </c>
      <c r="Q151">
        <v>150659.83202131101</v>
      </c>
      <c r="R151">
        <v>284.90573484198802</v>
      </c>
      <c r="S151">
        <v>86.088614711002904</v>
      </c>
      <c r="T151">
        <v>8604.0828182411406</v>
      </c>
      <c r="U151">
        <v>2059.2510692590299</v>
      </c>
      <c r="V151">
        <v>9304.2168975451605</v>
      </c>
      <c r="W151">
        <v>519.92300693188201</v>
      </c>
      <c r="X151">
        <v>261.79316941566299</v>
      </c>
      <c r="Y151">
        <v>260.212450871888</v>
      </c>
      <c r="Z151">
        <v>391.05692856021199</v>
      </c>
      <c r="AA151">
        <v>8101.3612160731</v>
      </c>
      <c r="AB151">
        <v>260.94028172036701</v>
      </c>
      <c r="AC151">
        <v>31486.397510805698</v>
      </c>
      <c r="AD151">
        <v>799.96462310760603</v>
      </c>
      <c r="AE151">
        <v>30145.275650286399</v>
      </c>
      <c r="AF151">
        <v>1485.96265142119</v>
      </c>
      <c r="AG151">
        <v>2762.0963934556498</v>
      </c>
      <c r="AH151">
        <v>14740.9055330718</v>
      </c>
      <c r="AI151">
        <v>966.54019139622005</v>
      </c>
      <c r="AJ151">
        <v>2513.3709175271501</v>
      </c>
      <c r="AK151">
        <v>1232.0979404100499</v>
      </c>
      <c r="AL151">
        <v>3410.7687549296502</v>
      </c>
      <c r="AM151">
        <v>1100.484411461</v>
      </c>
      <c r="AN151">
        <v>26203.546288780999</v>
      </c>
      <c r="AO151">
        <v>496.33348728530399</v>
      </c>
      <c r="AP151">
        <v>10933.0965102877</v>
      </c>
      <c r="AQ151">
        <v>3293.1678014251702</v>
      </c>
      <c r="AR151">
        <v>262.76361054696798</v>
      </c>
      <c r="AS151">
        <v>1364.3700189803001</v>
      </c>
      <c r="AT151">
        <v>1100.47440691325</v>
      </c>
      <c r="AU151">
        <v>16309.6188754429</v>
      </c>
      <c r="AV151">
        <v>5338.2804211401599</v>
      </c>
      <c r="AW151">
        <v>2874.0870297623701</v>
      </c>
      <c r="AX151">
        <v>207432.853295162</v>
      </c>
      <c r="AY151">
        <v>10927.877540154899</v>
      </c>
      <c r="AZ151">
        <v>8053.4980134143198</v>
      </c>
      <c r="BA151">
        <v>5953.8006583838596</v>
      </c>
      <c r="BB151">
        <v>106703.964240184</v>
      </c>
      <c r="BC151">
        <v>49494.222948937</v>
      </c>
      <c r="BD151">
        <v>23843.206777043899</v>
      </c>
      <c r="BE151">
        <v>3477.0296437689299</v>
      </c>
      <c r="BF151">
        <v>2066.0084984642999</v>
      </c>
      <c r="BG151">
        <v>138767.28877280501</v>
      </c>
      <c r="BH151">
        <v>80515.119308889407</v>
      </c>
      <c r="BI151">
        <v>74035.000824020797</v>
      </c>
      <c r="BJ151">
        <v>104609.048312086</v>
      </c>
      <c r="BK151">
        <v>156603.96107772301</v>
      </c>
      <c r="BL151">
        <v>92832.425645000796</v>
      </c>
      <c r="BM151">
        <v>449232.59774731402</v>
      </c>
      <c r="BN151">
        <v>99219.855524614206</v>
      </c>
      <c r="BO151">
        <v>112795.927964634</v>
      </c>
      <c r="BP151">
        <v>23043.0665550431</v>
      </c>
      <c r="BQ151">
        <v>268362.89049090201</v>
      </c>
      <c r="BR151">
        <v>243254.52757176099</v>
      </c>
      <c r="BS151">
        <v>73412.0196229227</v>
      </c>
      <c r="BT151">
        <v>40340.635105626199</v>
      </c>
      <c r="BU151">
        <v>122273.807135626</v>
      </c>
      <c r="BV151">
        <v>140758.74757892301</v>
      </c>
      <c r="BW151">
        <v>55072.165659744598</v>
      </c>
      <c r="BX151">
        <v>432420.26059985399</v>
      </c>
      <c r="BY151">
        <v>91954.9627776985</v>
      </c>
      <c r="BZ151">
        <v>167602.06604456299</v>
      </c>
      <c r="CA151">
        <v>4436.7997884991901</v>
      </c>
      <c r="CB151">
        <v>74279.452564120496</v>
      </c>
      <c r="CC151">
        <v>55585.466908210998</v>
      </c>
      <c r="CD151">
        <v>168306.80347222701</v>
      </c>
      <c r="CE151">
        <v>432149.03416255402</v>
      </c>
      <c r="CF151">
        <v>119027.643677342</v>
      </c>
      <c r="CG151">
        <v>103191.627390808</v>
      </c>
      <c r="CH151">
        <v>146711.34226221801</v>
      </c>
      <c r="CI151">
        <v>3423.63860467226</v>
      </c>
      <c r="CJ151">
        <v>67697.813559925096</v>
      </c>
      <c r="CK151">
        <v>110129.727693947</v>
      </c>
      <c r="CL151">
        <v>182767.212197165</v>
      </c>
      <c r="CM151">
        <v>121599.958991187</v>
      </c>
      <c r="CN151">
        <v>300631.601134628</v>
      </c>
      <c r="CO151">
        <v>196502.319245252</v>
      </c>
      <c r="CP151">
        <v>133777.13135811701</v>
      </c>
      <c r="CQ151">
        <v>13886.007600212901</v>
      </c>
      <c r="CR151">
        <v>356908.98582098802</v>
      </c>
      <c r="CS151">
        <v>301941.339972121</v>
      </c>
      <c r="CT151">
        <v>343735.72923522798</v>
      </c>
      <c r="CU151">
        <v>232787.38398555099</v>
      </c>
      <c r="CV151">
        <v>66379.091195211498</v>
      </c>
      <c r="CW151">
        <v>49436.703515285801</v>
      </c>
      <c r="CX151">
        <v>16389.5739095963</v>
      </c>
      <c r="CY151">
        <v>352945.23237611202</v>
      </c>
      <c r="CZ151">
        <v>31509.4080856006</v>
      </c>
      <c r="DA151">
        <v>82360.485201037998</v>
      </c>
      <c r="DB151">
        <v>7306.3776099008601</v>
      </c>
      <c r="DC151">
        <v>28172.927284685898</v>
      </c>
      <c r="DD151">
        <v>353926.36854766501</v>
      </c>
      <c r="DE151">
        <v>88833.741394272904</v>
      </c>
      <c r="DF151">
        <v>11330.560378156701</v>
      </c>
      <c r="DG151">
        <v>4889.33339975938</v>
      </c>
      <c r="DH151">
        <v>458672.54137143801</v>
      </c>
      <c r="DI151">
        <v>56881.987495196503</v>
      </c>
      <c r="DJ151">
        <v>5178.0143337320696</v>
      </c>
      <c r="DK151">
        <v>15635.8139986722</v>
      </c>
      <c r="DL151">
        <v>11061.147981479</v>
      </c>
      <c r="DM151">
        <v>13189.638488742499</v>
      </c>
      <c r="DN151">
        <v>5720.2243507496296</v>
      </c>
      <c r="DO151">
        <v>123992.306118423</v>
      </c>
      <c r="DP151">
        <v>4411.0496323015705</v>
      </c>
      <c r="DQ151">
        <v>27436.013055365202</v>
      </c>
      <c r="DR151">
        <v>93353.031727505397</v>
      </c>
      <c r="DS151">
        <v>68062.429380827598</v>
      </c>
      <c r="DT151">
        <v>11390.4811605714</v>
      </c>
      <c r="DU151">
        <v>34764.010616980799</v>
      </c>
      <c r="DV151">
        <v>199263.85285888199</v>
      </c>
      <c r="DW151">
        <v>27996.211015835401</v>
      </c>
      <c r="DX151">
        <v>90640.002202501797</v>
      </c>
      <c r="DY151">
        <v>78468.608495264896</v>
      </c>
      <c r="DZ151">
        <v>177250.548268813</v>
      </c>
      <c r="EA151">
        <v>76369.499452913602</v>
      </c>
      <c r="EB151">
        <v>224175.65395285899</v>
      </c>
      <c r="EC151">
        <v>283363.026843147</v>
      </c>
      <c r="ED151">
        <v>41633.625661907303</v>
      </c>
      <c r="EE151">
        <v>14756.5092302915</v>
      </c>
      <c r="EF151">
        <v>156846.65263092401</v>
      </c>
      <c r="EG151">
        <v>13216.176166818001</v>
      </c>
      <c r="EH151">
        <v>16128.098314991699</v>
      </c>
      <c r="EI151">
        <v>219898.93735606899</v>
      </c>
      <c r="EJ151">
        <v>204128.029923594</v>
      </c>
      <c r="EK151">
        <v>46915.769740427299</v>
      </c>
      <c r="EL151">
        <v>127898.847501374</v>
      </c>
      <c r="EM151">
        <v>4455.41913402307</v>
      </c>
      <c r="EN151">
        <v>6010.5559281154501</v>
      </c>
      <c r="EO151">
        <v>5422.6783519816199</v>
      </c>
      <c r="EP151">
        <v>61802.266530868998</v>
      </c>
      <c r="EQ151">
        <v>20308.241389105599</v>
      </c>
      <c r="ER151">
        <v>75161.647154943101</v>
      </c>
      <c r="ES151">
        <v>31831.067491894399</v>
      </c>
      <c r="ET151">
        <v>11115.338560727099</v>
      </c>
      <c r="EU151">
        <v>30284.692734894499</v>
      </c>
      <c r="EV151">
        <v>54692.058027298299</v>
      </c>
      <c r="EW151">
        <v>3737.9195694980699</v>
      </c>
      <c r="EX151">
        <v>58779.586666851399</v>
      </c>
      <c r="EY151">
        <v>490916.42349604599</v>
      </c>
      <c r="EZ151">
        <v>28588.476358947799</v>
      </c>
      <c r="FA151">
        <v>230356.16866755899</v>
      </c>
      <c r="FB151">
        <v>7821.8810357102902</v>
      </c>
      <c r="FC151">
        <v>69650.551442252894</v>
      </c>
      <c r="FD151">
        <v>413647.18640203</v>
      </c>
      <c r="FE151">
        <v>295258.410237448</v>
      </c>
      <c r="FF151">
        <v>8999.6045948477094</v>
      </c>
      <c r="FG151">
        <v>50427.535552869696</v>
      </c>
      <c r="FH151">
        <v>14976.9076264499</v>
      </c>
      <c r="FI151">
        <v>36260.699520176997</v>
      </c>
      <c r="FJ151">
        <v>23831.944224042301</v>
      </c>
      <c r="FK151">
        <v>15419.762671570899</v>
      </c>
      <c r="FL151">
        <v>270122.57722489798</v>
      </c>
      <c r="FM151">
        <v>5145.9834875433899</v>
      </c>
      <c r="FN151">
        <v>9995.5727672521298</v>
      </c>
      <c r="FO151">
        <v>6856.0441479824904</v>
      </c>
      <c r="FP151">
        <v>6051.7164384850303</v>
      </c>
      <c r="FQ151">
        <v>5030.7330704784699</v>
      </c>
      <c r="FR151">
        <v>6726.9032705841801</v>
      </c>
      <c r="FS151">
        <v>2906.4963619477498</v>
      </c>
      <c r="FT151">
        <v>97443.511188852397</v>
      </c>
      <c r="FU151">
        <v>106915.61832363</v>
      </c>
      <c r="FV151">
        <v>135533.03394730799</v>
      </c>
      <c r="FW151">
        <v>44850.928270400502</v>
      </c>
      <c r="FX151">
        <v>49047.457303789502</v>
      </c>
      <c r="FY151">
        <v>30777.1440239027</v>
      </c>
      <c r="FZ151">
        <v>24116.1061328373</v>
      </c>
      <c r="GA151">
        <v>12391.5531561235</v>
      </c>
      <c r="GB151">
        <v>114370.33109871201</v>
      </c>
      <c r="GC151">
        <v>133909.01789158801</v>
      </c>
      <c r="GD151">
        <v>6.4815745919987702</v>
      </c>
      <c r="GE151">
        <v>2477.4614377728099</v>
      </c>
      <c r="GF151">
        <v>51109.980016830399</v>
      </c>
      <c r="GG151">
        <v>12863.7636628949</v>
      </c>
      <c r="GH151">
        <v>60272.787727320203</v>
      </c>
      <c r="GI151">
        <v>9753.0698248449607</v>
      </c>
      <c r="GJ151">
        <v>40828.5391400769</v>
      </c>
      <c r="GK151">
        <v>31247.4818589401</v>
      </c>
      <c r="GL151">
        <v>752.91054717429904</v>
      </c>
      <c r="GM151">
        <v>36535.616178712196</v>
      </c>
      <c r="GN151">
        <v>3725.3761614166801</v>
      </c>
      <c r="GO151">
        <v>96999.454990796599</v>
      </c>
      <c r="GP151">
        <v>28046.436605913601</v>
      </c>
      <c r="GQ151">
        <v>71877.790697874807</v>
      </c>
      <c r="GR151">
        <v>24903.5321025025</v>
      </c>
      <c r="GS151">
        <v>12492.362354099299</v>
      </c>
      <c r="GT151">
        <v>994.11063714077898</v>
      </c>
      <c r="GU151">
        <v>149252.112857967</v>
      </c>
      <c r="GV151">
        <v>201098.70046351801</v>
      </c>
      <c r="GW151">
        <v>26658.9899769287</v>
      </c>
      <c r="GX151">
        <v>10976.9380338792</v>
      </c>
      <c r="GY151">
        <v>20135.910671935701</v>
      </c>
      <c r="GZ151">
        <v>17710.102811461002</v>
      </c>
      <c r="HA151">
        <v>10833.323791945901</v>
      </c>
      <c r="HB151">
        <v>9345.7764791924292</v>
      </c>
      <c r="HC151">
        <v>4098.61027635757</v>
      </c>
      <c r="HD151">
        <v>319004.75455504598</v>
      </c>
      <c r="HE151">
        <v>4708.7859012582603</v>
      </c>
      <c r="HF151">
        <v>10092.755533645901</v>
      </c>
      <c r="HG151">
        <v>7068.3226240516897</v>
      </c>
      <c r="HH151">
        <v>9881.6026851786901</v>
      </c>
      <c r="HI151">
        <v>6860.8242786963801</v>
      </c>
      <c r="HJ151">
        <v>154445.09779666501</v>
      </c>
      <c r="HK151">
        <v>326188.40548528102</v>
      </c>
      <c r="HL151">
        <v>404835.14203580603</v>
      </c>
      <c r="HM151">
        <v>247152.39584210099</v>
      </c>
      <c r="HN151">
        <v>1354.0540494742299</v>
      </c>
      <c r="HO151">
        <v>10905.673081753899</v>
      </c>
      <c r="HP151">
        <v>25873.119832624001</v>
      </c>
      <c r="HQ151">
        <v>222594.92831509301</v>
      </c>
      <c r="HR151">
        <v>137429.251284211</v>
      </c>
      <c r="HS151">
        <v>288912.806048261</v>
      </c>
      <c r="HT151">
        <v>171423.656818927</v>
      </c>
      <c r="HU151">
        <v>17501.694010334599</v>
      </c>
      <c r="HV151">
        <v>75716.978214659801</v>
      </c>
      <c r="HW151">
        <v>297596.42329136602</v>
      </c>
      <c r="HX151">
        <v>105946.63556791301</v>
      </c>
      <c r="HY151">
        <v>573194.87326368398</v>
      </c>
      <c r="HZ151">
        <v>168255.341251348</v>
      </c>
      <c r="IA151">
        <v>246010.25912886401</v>
      </c>
      <c r="IB151">
        <v>270011.36468571</v>
      </c>
      <c r="IC151">
        <v>74918.061317287298</v>
      </c>
      <c r="ID151">
        <v>166344.15059670401</v>
      </c>
      <c r="IE151">
        <v>343387.40033069998</v>
      </c>
      <c r="IF151">
        <v>120493.254858951</v>
      </c>
      <c r="IG151">
        <v>143483.08574413499</v>
      </c>
      <c r="IH151">
        <v>8212.5687781665602</v>
      </c>
      <c r="II151">
        <v>47661.638211867801</v>
      </c>
      <c r="IJ151">
        <v>49750.888193662402</v>
      </c>
      <c r="IK151">
        <v>0</v>
      </c>
      <c r="IL151">
        <v>0</v>
      </c>
      <c r="IM151">
        <v>0</v>
      </c>
      <c r="IN151">
        <v>89481.594569733803</v>
      </c>
      <c r="IO151">
        <v>2264.5203495670999</v>
      </c>
      <c r="IP151">
        <v>278231.95882473502</v>
      </c>
      <c r="IQ151">
        <v>95112.684537437293</v>
      </c>
      <c r="IR151">
        <v>1122.40248772016</v>
      </c>
      <c r="IS151">
        <v>72499.324256046704</v>
      </c>
      <c r="IT151">
        <v>68209.140294543802</v>
      </c>
      <c r="IU151">
        <v>26140.3539620597</v>
      </c>
      <c r="IV151">
        <v>298.94323515240001</v>
      </c>
      <c r="IW151">
        <v>816.655636644315</v>
      </c>
      <c r="IX151">
        <v>47925.476866210098</v>
      </c>
      <c r="IY151">
        <v>13584.5156238648</v>
      </c>
      <c r="IZ151">
        <v>11549.7680131903</v>
      </c>
      <c r="JA151">
        <v>112138.831836756</v>
      </c>
      <c r="JB151">
        <v>21234818.210440598</v>
      </c>
    </row>
    <row r="152" spans="1:262" x14ac:dyDescent="0.35">
      <c r="A152">
        <v>2015</v>
      </c>
      <c r="B152">
        <v>5</v>
      </c>
      <c r="C152">
        <v>31</v>
      </c>
      <c r="D152">
        <v>8493.0647252978706</v>
      </c>
      <c r="E152">
        <v>382.06343859645398</v>
      </c>
      <c r="F152">
        <v>1229.4751173473501</v>
      </c>
      <c r="G152">
        <v>1438.9199200173</v>
      </c>
      <c r="H152">
        <v>4006.4385289097299</v>
      </c>
      <c r="I152">
        <v>158.803826063092</v>
      </c>
      <c r="J152">
        <v>6553.0287959812504</v>
      </c>
      <c r="K152">
        <v>7073.5225825612097</v>
      </c>
      <c r="L152">
        <v>7393.9007735784699</v>
      </c>
      <c r="M152">
        <v>1489.2140041795001</v>
      </c>
      <c r="N152">
        <v>352.34849962091499</v>
      </c>
      <c r="O152">
        <v>394.81590811882597</v>
      </c>
      <c r="P152">
        <v>59490.823468849601</v>
      </c>
      <c r="Q152">
        <v>162284.75294318801</v>
      </c>
      <c r="R152">
        <v>317.52029862238601</v>
      </c>
      <c r="S152">
        <v>89.405835610573703</v>
      </c>
      <c r="T152">
        <v>9589.0345883519894</v>
      </c>
      <c r="U152">
        <v>2138.4906590975102</v>
      </c>
      <c r="V152">
        <v>9304.2168975451605</v>
      </c>
      <c r="W152">
        <v>519.92300693188201</v>
      </c>
      <c r="X152">
        <v>261.79316941566299</v>
      </c>
      <c r="Y152">
        <v>260.212450871888</v>
      </c>
      <c r="Z152">
        <v>406.10472486110399</v>
      </c>
      <c r="AA152">
        <v>9028.7639664466496</v>
      </c>
      <c r="AB152">
        <v>260.94028172036701</v>
      </c>
      <c r="AC152">
        <v>33915.889673827303</v>
      </c>
      <c r="AD152">
        <v>861.35938799673499</v>
      </c>
      <c r="AE152">
        <v>31306.852459788399</v>
      </c>
      <c r="AF152">
        <v>1656.06812050535</v>
      </c>
      <c r="AG152">
        <v>2762.0963934556498</v>
      </c>
      <c r="AH152">
        <v>15872.223598038399</v>
      </c>
      <c r="AI152">
        <v>966.54019139622005</v>
      </c>
      <c r="AJ152">
        <v>2896.9948607889401</v>
      </c>
      <c r="AK152">
        <v>1326.65757615744</v>
      </c>
      <c r="AL152">
        <v>3672.5345127535702</v>
      </c>
      <c r="AM152">
        <v>1142.83084249584</v>
      </c>
      <c r="AN152">
        <v>27211.853770677099</v>
      </c>
      <c r="AO152">
        <v>534.21198111155502</v>
      </c>
      <c r="AP152">
        <v>11767.473475122</v>
      </c>
      <c r="AQ152">
        <v>3293.1678014251702</v>
      </c>
      <c r="AR152">
        <v>262.76361054696798</v>
      </c>
      <c r="AS152">
        <v>1469.0811200933399</v>
      </c>
      <c r="AT152">
        <v>1100.47440691325</v>
      </c>
      <c r="AU152">
        <v>16938.0714156455</v>
      </c>
      <c r="AV152">
        <v>5952.8247307903102</v>
      </c>
      <c r="AW152">
        <v>3203.0979385620299</v>
      </c>
      <c r="AX152">
        <v>223449.212991462</v>
      </c>
      <c r="AY152">
        <v>11766.5577179217</v>
      </c>
      <c r="AZ152">
        <v>8671.5786169638704</v>
      </c>
      <c r="BA152">
        <v>6865.9149006615198</v>
      </c>
      <c r="BB152">
        <v>123100.353649703</v>
      </c>
      <c r="BC152">
        <v>60867.895394273502</v>
      </c>
      <c r="BD152">
        <v>26591.060424318599</v>
      </c>
      <c r="BE152">
        <v>4555.8444426318902</v>
      </c>
      <c r="BF152">
        <v>2540.7730776568501</v>
      </c>
      <c r="BG152">
        <v>182959.521637289</v>
      </c>
      <c r="BH152">
        <v>106156.19749869</v>
      </c>
      <c r="BI152">
        <v>97612.401704815493</v>
      </c>
      <c r="BJ152">
        <v>137923.14894504301</v>
      </c>
      <c r="BK152">
        <v>206476.512286663</v>
      </c>
      <c r="BL152">
        <v>122396.10890032101</v>
      </c>
      <c r="BM152">
        <v>592296.51248928101</v>
      </c>
      <c r="BN152">
        <v>130817.698207144</v>
      </c>
      <c r="BO152">
        <v>148717.246013442</v>
      </c>
      <c r="BP152">
        <v>30381.428298058101</v>
      </c>
      <c r="BQ152">
        <v>353826.51418522198</v>
      </c>
      <c r="BR152">
        <v>320722.06925870402</v>
      </c>
      <c r="BS152">
        <v>96791.024105311095</v>
      </c>
      <c r="BT152">
        <v>53187.630649423299</v>
      </c>
      <c r="BU152">
        <v>161213.47804763401</v>
      </c>
      <c r="BV152">
        <v>185585.18618510899</v>
      </c>
      <c r="BW152">
        <v>72610.607108806405</v>
      </c>
      <c r="BX152">
        <v>570130.06973964802</v>
      </c>
      <c r="BY152">
        <v>121239.206665826</v>
      </c>
      <c r="BZ152">
        <v>220977.10562854301</v>
      </c>
      <c r="CA152">
        <v>5849.7559048896201</v>
      </c>
      <c r="CB152">
        <v>97934.702254372707</v>
      </c>
      <c r="CC152">
        <v>73287.375760163399</v>
      </c>
      <c r="CD152">
        <v>221906.275779416</v>
      </c>
      <c r="CE152">
        <v>569772.46774523996</v>
      </c>
      <c r="CF152">
        <v>156933.53196858001</v>
      </c>
      <c r="CG152">
        <v>136054.33205015899</v>
      </c>
      <c r="CH152">
        <v>193433.46141904601</v>
      </c>
      <c r="CI152">
        <v>4513.9404747997796</v>
      </c>
      <c r="CJ152">
        <v>89257.0554224277</v>
      </c>
      <c r="CK152">
        <v>145201.95987916601</v>
      </c>
      <c r="CL152">
        <v>240971.78816631599</v>
      </c>
      <c r="CM152">
        <v>160325.03427062399</v>
      </c>
      <c r="CN152">
        <v>396371.611919994</v>
      </c>
      <c r="CO152">
        <v>249001.790583414</v>
      </c>
      <c r="CP152">
        <v>165371.52730308499</v>
      </c>
      <c r="CQ152">
        <v>17165.4920514195</v>
      </c>
      <c r="CR152">
        <v>441200.85020667902</v>
      </c>
      <c r="CS152">
        <v>373251.39237334998</v>
      </c>
      <c r="CT152">
        <v>424916.44091320399</v>
      </c>
      <c r="CU152">
        <v>268558.05684320303</v>
      </c>
      <c r="CV152">
        <v>74029.070057080098</v>
      </c>
      <c r="CW152">
        <v>53234.985274222898</v>
      </c>
      <c r="CX152">
        <v>18278.420106582002</v>
      </c>
      <c r="CY152">
        <v>481123.98701796198</v>
      </c>
      <c r="CZ152">
        <v>42952.647198716601</v>
      </c>
      <c r="DA152">
        <v>112271.25734462601</v>
      </c>
      <c r="DB152">
        <v>9959.8272022789697</v>
      </c>
      <c r="DC152">
        <v>38404.4601195543</v>
      </c>
      <c r="DD152">
        <v>482461.44139717898</v>
      </c>
      <c r="DE152">
        <v>106195.122786133</v>
      </c>
      <c r="DF152">
        <v>13985.3677755156</v>
      </c>
      <c r="DG152">
        <v>6209.6682154275104</v>
      </c>
      <c r="DH152">
        <v>623631.58351231995</v>
      </c>
      <c r="DI152">
        <v>63437.455401191401</v>
      </c>
      <c r="DJ152">
        <v>6576.3056838763596</v>
      </c>
      <c r="DK152">
        <v>16837.132510512802</v>
      </c>
      <c r="DL152">
        <v>13602.9774418694</v>
      </c>
      <c r="DM152">
        <v>16244.4051184115</v>
      </c>
      <c r="DN152">
        <v>7541.9035719910098</v>
      </c>
      <c r="DO152">
        <v>162463.285227104</v>
      </c>
      <c r="DP152">
        <v>5424.6999265930899</v>
      </c>
      <c r="DQ152">
        <v>31651.897227089299</v>
      </c>
      <c r="DR152">
        <v>111229.980143337</v>
      </c>
      <c r="DS152">
        <v>89180.096926224302</v>
      </c>
      <c r="DT152">
        <v>15487.004698155501</v>
      </c>
      <c r="DU152">
        <v>38770.452127178301</v>
      </c>
      <c r="DV152">
        <v>222966.69443072801</v>
      </c>
      <c r="DW152">
        <v>39237.875718052797</v>
      </c>
      <c r="DX152">
        <v>101421.815268212</v>
      </c>
      <c r="DY152">
        <v>87802.609463537505</v>
      </c>
      <c r="DZ152">
        <v>226347.414691888</v>
      </c>
      <c r="EA152">
        <v>85453.807120775498</v>
      </c>
      <c r="EB152">
        <v>268532.40441279003</v>
      </c>
      <c r="EC152">
        <v>316019.71325679799</v>
      </c>
      <c r="ED152">
        <v>54551.252514723099</v>
      </c>
      <c r="EE152">
        <v>16457.149923830199</v>
      </c>
      <c r="EF152">
        <v>199202.13941360201</v>
      </c>
      <c r="EG152">
        <v>15799.1032322869</v>
      </c>
      <c r="EH152">
        <v>19280.122102093199</v>
      </c>
      <c r="EI152">
        <v>246184.67098811301</v>
      </c>
      <c r="EJ152">
        <v>269135.23379943799</v>
      </c>
      <c r="EK152">
        <v>56084.837247570897</v>
      </c>
      <c r="EL152">
        <v>162437.15516683299</v>
      </c>
      <c r="EM152">
        <v>4968.8919999863201</v>
      </c>
      <c r="EN152">
        <v>6246.8888097599302</v>
      </c>
      <c r="EO152">
        <v>6281.9660688601798</v>
      </c>
      <c r="EP152">
        <v>64202.123862517503</v>
      </c>
      <c r="EQ152">
        <v>23526.323164264901</v>
      </c>
      <c r="ER152">
        <v>78080.265518130094</v>
      </c>
      <c r="ES152">
        <v>34341.270958783301</v>
      </c>
      <c r="ET152">
        <v>11552.3896461721</v>
      </c>
      <c r="EU152">
        <v>33955.924612133596</v>
      </c>
      <c r="EV152">
        <v>56815.817297101101</v>
      </c>
      <c r="EW152">
        <v>4032.6925507904998</v>
      </c>
      <c r="EX152">
        <v>61090.778720463</v>
      </c>
      <c r="EY152">
        <v>509979.30653068703</v>
      </c>
      <c r="EZ152">
        <v>29698.601738514801</v>
      </c>
      <c r="FA152">
        <v>239301.179446269</v>
      </c>
      <c r="FB152">
        <v>8438.7159218928791</v>
      </c>
      <c r="FC152">
        <v>75086.561416407902</v>
      </c>
      <c r="FD152">
        <v>429709.610787499</v>
      </c>
      <c r="FE152">
        <v>295258.410237448</v>
      </c>
      <c r="FF152">
        <v>10425.6987098141</v>
      </c>
      <c r="FG152">
        <v>54363.248631390503</v>
      </c>
      <c r="FH152">
        <v>15565.794208625301</v>
      </c>
      <c r="FI152">
        <v>37686.457089117001</v>
      </c>
      <c r="FJ152">
        <v>23831.944224042301</v>
      </c>
      <c r="FK152">
        <v>15419.762671570899</v>
      </c>
      <c r="FL152">
        <v>280611.76611367799</v>
      </c>
      <c r="FM152">
        <v>5348.3216940339398</v>
      </c>
      <c r="FN152">
        <v>10783.8253579102</v>
      </c>
      <c r="FO152">
        <v>7122.2726981348196</v>
      </c>
      <c r="FP152">
        <v>6528.95583953189</v>
      </c>
      <c r="FQ152">
        <v>5427.4575472093802</v>
      </c>
      <c r="FR152">
        <v>6991.4026702227902</v>
      </c>
      <c r="FS152">
        <v>3020.7787459607198</v>
      </c>
      <c r="FT152">
        <v>101227.36148876599</v>
      </c>
      <c r="FU152">
        <v>111067.282087831</v>
      </c>
      <c r="FV152">
        <v>140862.14374245299</v>
      </c>
      <c r="FW152">
        <v>44850.928270400502</v>
      </c>
      <c r="FX152">
        <v>52915.348237620397</v>
      </c>
      <c r="FY152">
        <v>31987.290177261399</v>
      </c>
      <c r="FZ152">
        <v>25064.342689419002</v>
      </c>
      <c r="GA152">
        <v>12878.7845371241</v>
      </c>
      <c r="GB152">
        <v>118811.47044549001</v>
      </c>
      <c r="GC152">
        <v>144746.019619742</v>
      </c>
      <c r="GD152">
        <v>9.5868541737848094</v>
      </c>
      <c r="GE152">
        <v>3453.3430826633899</v>
      </c>
      <c r="GF152">
        <v>71242.398874573599</v>
      </c>
      <c r="GG152">
        <v>17930.849935735001</v>
      </c>
      <c r="GH152">
        <v>84014.471990367703</v>
      </c>
      <c r="GI152">
        <v>13594.841760540001</v>
      </c>
      <c r="GJ152">
        <v>56911.058660670002</v>
      </c>
      <c r="GK152">
        <v>40918.449280698798</v>
      </c>
      <c r="GL152">
        <v>1113.6250179971601</v>
      </c>
      <c r="GM152">
        <v>54039.588603527001</v>
      </c>
      <c r="GN152">
        <v>5147.2443595076802</v>
      </c>
      <c r="GO152">
        <v>75476.049425726305</v>
      </c>
      <c r="GP152">
        <v>24204.881106696801</v>
      </c>
      <c r="GQ152">
        <v>55928.682113106202</v>
      </c>
      <c r="GR152">
        <v>20740.474783370599</v>
      </c>
      <c r="GS152">
        <v>10781.267858427</v>
      </c>
      <c r="GT152">
        <v>773.52541404069598</v>
      </c>
      <c r="GU152">
        <v>124302.033557095</v>
      </c>
      <c r="GV152">
        <v>167481.56481437699</v>
      </c>
      <c r="GW152">
        <v>21448.245094104601</v>
      </c>
      <c r="GX152">
        <v>8891.4159698428193</v>
      </c>
      <c r="GY152">
        <v>16860.463124327402</v>
      </c>
      <c r="GZ152">
        <v>15339.769378966799</v>
      </c>
      <c r="HA152">
        <v>8775.0871757582008</v>
      </c>
      <c r="HB152">
        <v>7570.1608209139704</v>
      </c>
      <c r="HC152">
        <v>3431.9017675138098</v>
      </c>
      <c r="HD152">
        <v>258914.675278657</v>
      </c>
      <c r="HE152">
        <v>3814.15783088122</v>
      </c>
      <c r="HF152">
        <v>8450.9975868665406</v>
      </c>
      <c r="HG152">
        <v>5725.4032468364403</v>
      </c>
      <c r="HH152">
        <v>8559.0415763778401</v>
      </c>
      <c r="HI152">
        <v>5042.1934448819402</v>
      </c>
      <c r="HJ152">
        <v>120643.444853943</v>
      </c>
      <c r="HK152">
        <v>246974.176760595</v>
      </c>
      <c r="HL152">
        <v>326836.47238498501</v>
      </c>
      <c r="HM152">
        <v>206517.24599338899</v>
      </c>
      <c r="HN152">
        <v>1888.9418143666201</v>
      </c>
      <c r="HO152">
        <v>7786.5297418893897</v>
      </c>
      <c r="HP152">
        <v>20888.204450741301</v>
      </c>
      <c r="HQ152">
        <v>179708.06777159401</v>
      </c>
      <c r="HR152">
        <v>114834.04964555</v>
      </c>
      <c r="HS152">
        <v>218750.88516162001</v>
      </c>
      <c r="HT152">
        <v>143239.32156812999</v>
      </c>
      <c r="HU152">
        <v>15140.677506480401</v>
      </c>
      <c r="HV152">
        <v>59145.6589821577</v>
      </c>
      <c r="HW152">
        <v>248667.60261907399</v>
      </c>
      <c r="HX152">
        <v>88527.595798541399</v>
      </c>
      <c r="HY152">
        <v>478953.99209308898</v>
      </c>
      <c r="HZ152">
        <v>135837.965839582</v>
      </c>
      <c r="IA152">
        <v>198612.019845556</v>
      </c>
      <c r="IB152">
        <v>217988.88676993299</v>
      </c>
      <c r="IC152">
        <v>60483.768172226803</v>
      </c>
      <c r="ID152">
        <v>134294.999958514</v>
      </c>
      <c r="IE152">
        <v>286929.93237432098</v>
      </c>
      <c r="IF152">
        <v>97278.0924260803</v>
      </c>
      <c r="IG152">
        <v>128635.68375837601</v>
      </c>
      <c r="IH152">
        <v>7114.0458137504202</v>
      </c>
      <c r="II152">
        <v>42679.856657793804</v>
      </c>
      <c r="IJ152">
        <v>44550.730028719801</v>
      </c>
      <c r="IK152">
        <v>0</v>
      </c>
      <c r="IL152">
        <v>0</v>
      </c>
      <c r="IM152">
        <v>0</v>
      </c>
      <c r="IN152">
        <v>80128.626984460294</v>
      </c>
      <c r="IO152">
        <v>1956.25729898794</v>
      </c>
      <c r="IP152">
        <v>249150.062099628</v>
      </c>
      <c r="IQ152">
        <v>85171.133320066801</v>
      </c>
      <c r="IR152">
        <v>969.61286279653996</v>
      </c>
      <c r="IS152">
        <v>62801.728442706197</v>
      </c>
      <c r="IT152">
        <v>57145.488495706501</v>
      </c>
      <c r="IU152">
        <v>21900.339018523999</v>
      </c>
      <c r="IV152">
        <v>268.00906364213603</v>
      </c>
      <c r="IW152">
        <v>707.41880769273598</v>
      </c>
      <c r="IX152">
        <v>40151.873709047999</v>
      </c>
      <c r="IY152">
        <v>12178.8115075691</v>
      </c>
      <c r="IZ152">
        <v>10354.6163502278</v>
      </c>
      <c r="JA152">
        <v>97139.008358507403</v>
      </c>
      <c r="JB152">
        <v>23294763.4427872</v>
      </c>
    </row>
    <row r="153" spans="1:262" x14ac:dyDescent="0.35">
      <c r="A153">
        <v>2015</v>
      </c>
      <c r="B153">
        <v>6</v>
      </c>
      <c r="C153">
        <v>1</v>
      </c>
      <c r="D153">
        <v>15728.3313928227</v>
      </c>
      <c r="E153">
        <v>682.52000736084995</v>
      </c>
      <c r="F153">
        <v>2302.0318642738798</v>
      </c>
      <c r="G153">
        <v>2797.8618682331598</v>
      </c>
      <c r="H153">
        <v>7155.1156174544703</v>
      </c>
      <c r="I153">
        <v>297.33946023615601</v>
      </c>
      <c r="J153">
        <v>12741.8274878628</v>
      </c>
      <c r="K153">
        <v>13244.248824530199</v>
      </c>
      <c r="L153">
        <v>13844.1152178667</v>
      </c>
      <c r="M153">
        <v>2788.3590663800101</v>
      </c>
      <c r="N153">
        <v>671.44288906383099</v>
      </c>
      <c r="O153">
        <v>681.15240288638302</v>
      </c>
      <c r="P153">
        <v>111531.71906263</v>
      </c>
      <c r="Q153">
        <v>293336.45667735202</v>
      </c>
      <c r="R153">
        <v>547.79888531428605</v>
      </c>
      <c r="S153">
        <v>167.615540657282</v>
      </c>
      <c r="T153">
        <v>16543.3910258014</v>
      </c>
      <c r="U153">
        <v>4004.0449531958302</v>
      </c>
      <c r="V153">
        <v>18091.287297697101</v>
      </c>
      <c r="W153">
        <v>1010.94768046185</v>
      </c>
      <c r="X153">
        <v>509.03536456926798</v>
      </c>
      <c r="Y153">
        <v>505.96178689721597</v>
      </c>
      <c r="Z153">
        <v>760.37815135247001</v>
      </c>
      <c r="AA153">
        <v>15576.789446356899</v>
      </c>
      <c r="AB153">
        <v>507.37699433798599</v>
      </c>
      <c r="AC153">
        <v>61304.384555851</v>
      </c>
      <c r="AD153">
        <v>1538.30539638247</v>
      </c>
      <c r="AE153">
        <v>58693.204593287199</v>
      </c>
      <c r="AF153">
        <v>2857.11582646325</v>
      </c>
      <c r="AG153">
        <v>5370.6700895078302</v>
      </c>
      <c r="AH153">
        <v>28346.271665113702</v>
      </c>
      <c r="AI153">
        <v>1879.3581963822901</v>
      </c>
      <c r="AJ153">
        <v>4832.5520290643399</v>
      </c>
      <c r="AK153">
        <v>2369.2834106109599</v>
      </c>
      <c r="AL153">
        <v>6558.7950141330402</v>
      </c>
      <c r="AM153">
        <v>2139.8017558716701</v>
      </c>
      <c r="AN153">
        <v>50950.6484370455</v>
      </c>
      <c r="AO153">
        <v>954.31891263907198</v>
      </c>
      <c r="AP153">
        <v>21021.472539648101</v>
      </c>
      <c r="AQ153">
        <v>6403.2949222010502</v>
      </c>
      <c r="AR153">
        <v>510.92230782362901</v>
      </c>
      <c r="AS153">
        <v>2623.6382237837101</v>
      </c>
      <c r="AT153">
        <v>2139.7823028484299</v>
      </c>
      <c r="AU153">
        <v>31755.018882562799</v>
      </c>
      <c r="AV153">
        <v>10265.3359186587</v>
      </c>
      <c r="AW153">
        <v>5526.1143552384601</v>
      </c>
      <c r="AX153">
        <v>400828.89696884598</v>
      </c>
      <c r="AY153">
        <v>21013.9454988947</v>
      </c>
      <c r="AZ153">
        <v>15486.6091523703</v>
      </c>
      <c r="BA153">
        <v>11426.486112049801</v>
      </c>
      <c r="BB153">
        <v>205655.74954970099</v>
      </c>
      <c r="BC153">
        <v>94988.912730283104</v>
      </c>
      <c r="BD153">
        <v>45954.174208223601</v>
      </c>
      <c r="BE153">
        <v>6885.3206454864203</v>
      </c>
      <c r="BF153">
        <v>3965.0668152345102</v>
      </c>
      <c r="BG153">
        <v>273780.38300615101</v>
      </c>
      <c r="BH153">
        <v>158851.991684179</v>
      </c>
      <c r="BI153">
        <v>146067.06710719701</v>
      </c>
      <c r="BJ153">
        <v>206388.01525972199</v>
      </c>
      <c r="BK153">
        <v>308971.17630031798</v>
      </c>
      <c r="BL153">
        <v>183153.37334355499</v>
      </c>
      <c r="BM153">
        <v>886311.70759179106</v>
      </c>
      <c r="BN153">
        <v>195755.42829707201</v>
      </c>
      <c r="BO153">
        <v>222540.287648422</v>
      </c>
      <c r="BP153">
        <v>45462.7285930824</v>
      </c>
      <c r="BQ153">
        <v>529465.521687384</v>
      </c>
      <c r="BR153">
        <v>479928.07466040697</v>
      </c>
      <c r="BS153">
        <v>144837.958767973</v>
      </c>
      <c r="BT153">
        <v>79589.899230590105</v>
      </c>
      <c r="BU153">
        <v>241239.63251901799</v>
      </c>
      <c r="BV153">
        <v>277709.42391702998</v>
      </c>
      <c r="BW153">
        <v>108654.415176972</v>
      </c>
      <c r="BX153">
        <v>853141.87236501602</v>
      </c>
      <c r="BY153">
        <v>181422.186390143</v>
      </c>
      <c r="BZ153">
        <v>330669.84474582702</v>
      </c>
      <c r="CA153">
        <v>8753.5668972079402</v>
      </c>
      <c r="CB153">
        <v>146549.35721766099</v>
      </c>
      <c r="CC153">
        <v>109667.13087997001</v>
      </c>
      <c r="CD153">
        <v>332060.25371447502</v>
      </c>
      <c r="CE153">
        <v>852606.75721978303</v>
      </c>
      <c r="CF153">
        <v>234835.126941592</v>
      </c>
      <c r="CG153">
        <v>203591.52016249599</v>
      </c>
      <c r="CH153">
        <v>289453.57246014202</v>
      </c>
      <c r="CI153">
        <v>6754.6544776589399</v>
      </c>
      <c r="CJ153">
        <v>133564.138126676</v>
      </c>
      <c r="CK153">
        <v>217280.018187693</v>
      </c>
      <c r="CL153">
        <v>360589.86090180598</v>
      </c>
      <c r="CM153">
        <v>239910.16644164501</v>
      </c>
      <c r="CN153">
        <v>593129.94892583997</v>
      </c>
      <c r="CO153">
        <v>376500.50669037801</v>
      </c>
      <c r="CP153">
        <v>262955.67382579797</v>
      </c>
      <c r="CQ153">
        <v>27294.683689168502</v>
      </c>
      <c r="CR153">
        <v>701549.22525438003</v>
      </c>
      <c r="CS153">
        <v>593503.44638270105</v>
      </c>
      <c r="CT153">
        <v>675655.542777995</v>
      </c>
      <c r="CU153">
        <v>448662.467980113</v>
      </c>
      <c r="CV153">
        <v>127935.656855739</v>
      </c>
      <c r="CW153">
        <v>95281.767543493595</v>
      </c>
      <c r="CX153">
        <v>31588.424396222399</v>
      </c>
      <c r="CY153">
        <v>708076.26719624503</v>
      </c>
      <c r="CZ153">
        <v>63213.955062126202</v>
      </c>
      <c r="DA153">
        <v>165231.031831809</v>
      </c>
      <c r="DB153">
        <v>14658.0038775868</v>
      </c>
      <c r="DC153">
        <v>56520.330515397603</v>
      </c>
      <c r="DD153">
        <v>710044.61575074296</v>
      </c>
      <c r="DE153">
        <v>173232.98907695201</v>
      </c>
      <c r="DF153">
        <v>22095.510235387999</v>
      </c>
      <c r="DG153">
        <v>9682.0078196223494</v>
      </c>
      <c r="DH153">
        <v>906392.43516435905</v>
      </c>
      <c r="DI153">
        <v>109631.42613773599</v>
      </c>
      <c r="DJ153">
        <v>10253.6626509818</v>
      </c>
      <c r="DK153">
        <v>30135.666192106401</v>
      </c>
      <c r="DL153">
        <v>21228.465823040598</v>
      </c>
      <c r="DM153">
        <v>26118.526298959699</v>
      </c>
      <c r="DN153">
        <v>11285.694398723899</v>
      </c>
      <c r="DO153">
        <v>245533.36401045101</v>
      </c>
      <c r="DP153">
        <v>8465.6508094676592</v>
      </c>
      <c r="DQ153">
        <v>52878.764811923</v>
      </c>
      <c r="DR153">
        <v>179162.38412349499</v>
      </c>
      <c r="DS153">
        <v>134779.30826318701</v>
      </c>
      <c r="DT153">
        <v>22508.968873424201</v>
      </c>
      <c r="DU153">
        <v>67002.3715772742</v>
      </c>
      <c r="DV153">
        <v>394717.56866225298</v>
      </c>
      <c r="DW153">
        <v>55457.104664898499</v>
      </c>
      <c r="DX153">
        <v>179546.871043641</v>
      </c>
      <c r="DY153">
        <v>155436.81363772601</v>
      </c>
      <c r="DZ153">
        <v>351111.87730704801</v>
      </c>
      <c r="EA153">
        <v>151278.73275317799</v>
      </c>
      <c r="EB153">
        <v>444064.83068561798</v>
      </c>
      <c r="EC153">
        <v>546139.36881413101</v>
      </c>
      <c r="ED153">
        <v>82444.181294254697</v>
      </c>
      <c r="EE153">
        <v>28440.939266901401</v>
      </c>
      <c r="EF153">
        <v>310592.547713954</v>
      </c>
      <c r="EG153">
        <v>25772.613711990602</v>
      </c>
      <c r="EH153">
        <v>31451.097695330001</v>
      </c>
      <c r="EI153">
        <v>436943.99506065901</v>
      </c>
      <c r="EJ153">
        <v>402733.60320724902</v>
      </c>
      <c r="EK153">
        <v>91489.550022534604</v>
      </c>
      <c r="EL153">
        <v>253269.21696318299</v>
      </c>
      <c r="EM153">
        <v>8587.1463922662097</v>
      </c>
      <c r="EN153">
        <v>12005.1793024122</v>
      </c>
      <c r="EO153">
        <v>10741.669319459899</v>
      </c>
      <c r="EP153">
        <v>123699.57691645699</v>
      </c>
      <c r="EQ153">
        <v>40228.167577341897</v>
      </c>
      <c r="ER153">
        <v>150438.88315595299</v>
      </c>
      <c r="ES153">
        <v>63577.758396666402</v>
      </c>
      <c r="ET153">
        <v>22201.213003334298</v>
      </c>
      <c r="EU153">
        <v>60830.767674641</v>
      </c>
      <c r="EV153">
        <v>109468.225332609</v>
      </c>
      <c r="EW153">
        <v>7465.9308034905198</v>
      </c>
      <c r="EX153">
        <v>117403.36263345899</v>
      </c>
      <c r="EY153">
        <v>982587.812656831</v>
      </c>
      <c r="EZ153">
        <v>57220.918079462601</v>
      </c>
      <c r="FA153">
        <v>461066.59518773999</v>
      </c>
      <c r="FB153">
        <v>15623.0281256665</v>
      </c>
      <c r="FC153">
        <v>139408.21638153301</v>
      </c>
      <c r="FD153">
        <v>827930.50842328696</v>
      </c>
      <c r="FE153">
        <v>590970.88954100502</v>
      </c>
      <c r="FF153">
        <v>17827.127166489499</v>
      </c>
      <c r="FG153">
        <v>100932.62210235999</v>
      </c>
      <c r="FH153">
        <v>29914.115033876798</v>
      </c>
      <c r="FI153">
        <v>72425.280552560202</v>
      </c>
      <c r="FJ153">
        <v>47700.538881339497</v>
      </c>
      <c r="FK153">
        <v>30863.238934332301</v>
      </c>
      <c r="FL153">
        <v>540660.56787113403</v>
      </c>
      <c r="FM153">
        <v>10278.3261971211</v>
      </c>
      <c r="FN153">
        <v>19964.649649104002</v>
      </c>
      <c r="FO153">
        <v>13722.6320009215</v>
      </c>
      <c r="FP153">
        <v>12087.3912164307</v>
      </c>
      <c r="FQ153">
        <v>10048.1308644282</v>
      </c>
      <c r="FR153">
        <v>13435.975120968</v>
      </c>
      <c r="FS153">
        <v>5805.2882935125999</v>
      </c>
      <c r="FT153">
        <v>195036.877835127</v>
      </c>
      <c r="FU153">
        <v>213995.658974555</v>
      </c>
      <c r="FV153">
        <v>270706.80206572899</v>
      </c>
      <c r="FW153">
        <v>89770.831440102003</v>
      </c>
      <c r="FX153">
        <v>97964.901466945899</v>
      </c>
      <c r="FY153">
        <v>61472.705161062098</v>
      </c>
      <c r="FZ153">
        <v>48168.286205680401</v>
      </c>
      <c r="GA153">
        <v>24750.259252853601</v>
      </c>
      <c r="GB153">
        <v>228916.54890422701</v>
      </c>
      <c r="GC153">
        <v>268973.78250487603</v>
      </c>
      <c r="GD153">
        <v>12.8035793523071</v>
      </c>
      <c r="GE153">
        <v>4893.93027273997</v>
      </c>
      <c r="GF153">
        <v>100961.683855052</v>
      </c>
      <c r="GG153">
        <v>25410.8344337372</v>
      </c>
      <c r="GH153">
        <v>119061.72018819999</v>
      </c>
      <c r="GI153">
        <v>19266.028903709001</v>
      </c>
      <c r="GJ153">
        <v>80651.920810116804</v>
      </c>
      <c r="GK153">
        <v>61725.682218422</v>
      </c>
      <c r="GL153">
        <v>1487.2851957663499</v>
      </c>
      <c r="GM153">
        <v>72171.762322544004</v>
      </c>
      <c r="GN153">
        <v>7137.8598368351004</v>
      </c>
      <c r="GO153">
        <v>127859.27829726299</v>
      </c>
      <c r="GP153">
        <v>44162.480932842198</v>
      </c>
      <c r="GQ153">
        <v>94745.299807137606</v>
      </c>
      <c r="GR153">
        <v>36943.833186165102</v>
      </c>
      <c r="GS153">
        <v>19670.724021772599</v>
      </c>
      <c r="GT153">
        <v>1310.3812657969299</v>
      </c>
      <c r="GU153">
        <v>221412.17307698101</v>
      </c>
      <c r="GV153">
        <v>298325.426822979</v>
      </c>
      <c r="GW153">
        <v>37267.065367201903</v>
      </c>
      <c r="GX153">
        <v>15234.528322534499</v>
      </c>
      <c r="GY153">
        <v>29583.8787198385</v>
      </c>
      <c r="GZ153">
        <v>27539.832006581</v>
      </c>
      <c r="HA153">
        <v>15035.210878134299</v>
      </c>
      <c r="HB153">
        <v>12970.6932870439</v>
      </c>
      <c r="HC153">
        <v>6021.7186752145099</v>
      </c>
      <c r="HD153">
        <v>441919.23957543902</v>
      </c>
      <c r="HE153">
        <v>6535.1678178435304</v>
      </c>
      <c r="HF153">
        <v>14828.3760551495</v>
      </c>
      <c r="HG153">
        <v>9809.8905975942998</v>
      </c>
      <c r="HH153">
        <v>15366.239304352801</v>
      </c>
      <c r="HI153">
        <v>8098.1423597391804</v>
      </c>
      <c r="HJ153">
        <v>203793.915420987</v>
      </c>
      <c r="HK153">
        <v>406850.81186225399</v>
      </c>
      <c r="HL153">
        <v>566106.361457936</v>
      </c>
      <c r="HM153">
        <v>366626.83821602102</v>
      </c>
      <c r="HN153">
        <v>2680.4085539808302</v>
      </c>
      <c r="HO153">
        <v>12184.7758865454</v>
      </c>
      <c r="HP153">
        <v>36180.005654539898</v>
      </c>
      <c r="HQ153">
        <v>311268.44451735402</v>
      </c>
      <c r="HR153">
        <v>203863.09307280599</v>
      </c>
      <c r="HS153">
        <v>360357.41222396301</v>
      </c>
      <c r="HT153">
        <v>254290.52824195</v>
      </c>
      <c r="HU153">
        <v>27523.831920673099</v>
      </c>
      <c r="HV153">
        <v>99910.322013110504</v>
      </c>
      <c r="HW153">
        <v>441455.70737422898</v>
      </c>
      <c r="HX153">
        <v>157161.656821262</v>
      </c>
      <c r="HY153">
        <v>850279.53441550105</v>
      </c>
      <c r="HZ153">
        <v>235281.99294328899</v>
      </c>
      <c r="IA153">
        <v>344011.56968840299</v>
      </c>
      <c r="IB153">
        <v>377573.82040959201</v>
      </c>
      <c r="IC153">
        <v>104762.622351745</v>
      </c>
      <c r="ID153">
        <v>232609.45522308999</v>
      </c>
      <c r="IE153">
        <v>509382.22321297898</v>
      </c>
      <c r="IF153">
        <v>168493.272954035</v>
      </c>
      <c r="IG153">
        <v>235577.106169317</v>
      </c>
      <c r="IH153">
        <v>12743.9760063831</v>
      </c>
      <c r="II153">
        <v>80494.692266687096</v>
      </c>
      <c r="IJ153">
        <v>84023.180599487707</v>
      </c>
      <c r="IK153">
        <v>0</v>
      </c>
      <c r="IL153">
        <v>0</v>
      </c>
      <c r="IM153">
        <v>0</v>
      </c>
      <c r="IN153">
        <v>151123.49656142699</v>
      </c>
      <c r="IO153">
        <v>3604.9651192730398</v>
      </c>
      <c r="IP153">
        <v>469899.83442864299</v>
      </c>
      <c r="IQ153">
        <v>160633.72052942001</v>
      </c>
      <c r="IR153">
        <v>1786.7897803567801</v>
      </c>
      <c r="IS153">
        <v>112501.90698607601</v>
      </c>
      <c r="IT153">
        <v>100085.381781426</v>
      </c>
      <c r="IU153">
        <v>38356.550088399497</v>
      </c>
      <c r="IV153">
        <v>490.81870438498402</v>
      </c>
      <c r="IW153">
        <v>1267.25755606958</v>
      </c>
      <c r="IX153">
        <v>70322.534905123393</v>
      </c>
      <c r="IY153">
        <v>22303.680345212801</v>
      </c>
      <c r="IZ153">
        <v>18962.9384631877</v>
      </c>
      <c r="JA153">
        <v>174013.10368453199</v>
      </c>
      <c r="JB153">
        <v>38478049.386234902</v>
      </c>
    </row>
    <row r="154" spans="1:262" x14ac:dyDescent="0.35">
      <c r="A154">
        <v>2015</v>
      </c>
      <c r="B154">
        <v>6</v>
      </c>
      <c r="C154">
        <v>2</v>
      </c>
      <c r="D154">
        <v>15728.3313928227</v>
      </c>
      <c r="E154">
        <v>682.52000736084995</v>
      </c>
      <c r="F154">
        <v>2302.0318642738798</v>
      </c>
      <c r="G154">
        <v>2797.8618682331598</v>
      </c>
      <c r="H154">
        <v>7155.1156174544703</v>
      </c>
      <c r="I154">
        <v>297.33946023615601</v>
      </c>
      <c r="J154">
        <v>12741.8274878628</v>
      </c>
      <c r="K154">
        <v>13244.248824530199</v>
      </c>
      <c r="L154">
        <v>13844.1152178667</v>
      </c>
      <c r="M154">
        <v>2788.3590663800101</v>
      </c>
      <c r="N154">
        <v>685.11278334841097</v>
      </c>
      <c r="O154">
        <v>681.15240288638302</v>
      </c>
      <c r="P154">
        <v>111531.71906263</v>
      </c>
      <c r="Q154">
        <v>293336.45667735202</v>
      </c>
      <c r="R154">
        <v>547.79888531428605</v>
      </c>
      <c r="S154">
        <v>167.615540657282</v>
      </c>
      <c r="T154">
        <v>16543.3910258014</v>
      </c>
      <c r="U154">
        <v>4004.0449531958302</v>
      </c>
      <c r="V154">
        <v>18091.287297697101</v>
      </c>
      <c r="W154">
        <v>1010.94768046185</v>
      </c>
      <c r="X154">
        <v>509.03536456926798</v>
      </c>
      <c r="Y154">
        <v>505.96178689721597</v>
      </c>
      <c r="Z154">
        <v>760.37815135247001</v>
      </c>
      <c r="AA154">
        <v>15576.789446356899</v>
      </c>
      <c r="AB154">
        <v>507.37699433798599</v>
      </c>
      <c r="AC154">
        <v>61304.384555851</v>
      </c>
      <c r="AD154">
        <v>1538.30539638247</v>
      </c>
      <c r="AE154">
        <v>58693.204593287199</v>
      </c>
      <c r="AF154">
        <v>2857.11582646325</v>
      </c>
      <c r="AG154">
        <v>5370.6700895078302</v>
      </c>
      <c r="AH154">
        <v>28346.271665113702</v>
      </c>
      <c r="AI154">
        <v>1879.3581963822901</v>
      </c>
      <c r="AJ154">
        <v>4832.5520290643399</v>
      </c>
      <c r="AK154">
        <v>2369.2834106109599</v>
      </c>
      <c r="AL154">
        <v>6558.7950141330402</v>
      </c>
      <c r="AM154">
        <v>2139.8017558716701</v>
      </c>
      <c r="AN154">
        <v>50950.6484370455</v>
      </c>
      <c r="AO154">
        <v>954.31891263907198</v>
      </c>
      <c r="AP154">
        <v>21021.472539648101</v>
      </c>
      <c r="AQ154">
        <v>6403.2949222010502</v>
      </c>
      <c r="AR154">
        <v>510.92230782362901</v>
      </c>
      <c r="AS154">
        <v>2623.6382237837101</v>
      </c>
      <c r="AT154">
        <v>2139.7823028484299</v>
      </c>
      <c r="AU154">
        <v>31755.018882562799</v>
      </c>
      <c r="AV154">
        <v>10265.3359186587</v>
      </c>
      <c r="AW154">
        <v>5526.1143552384601</v>
      </c>
      <c r="AX154">
        <v>400828.89696884598</v>
      </c>
      <c r="AY154">
        <v>21013.9454988947</v>
      </c>
      <c r="AZ154">
        <v>15486.6091523703</v>
      </c>
      <c r="BA154">
        <v>11426.486112049801</v>
      </c>
      <c r="BB154">
        <v>205655.74954970099</v>
      </c>
      <c r="BC154">
        <v>94988.912730283104</v>
      </c>
      <c r="BD154">
        <v>45954.174208223601</v>
      </c>
      <c r="BE154">
        <v>6885.3206454864203</v>
      </c>
      <c r="BF154">
        <v>3965.0668152345102</v>
      </c>
      <c r="BG154">
        <v>273780.38300615101</v>
      </c>
      <c r="BH154">
        <v>158851.991684179</v>
      </c>
      <c r="BI154">
        <v>146067.06710719701</v>
      </c>
      <c r="BJ154">
        <v>206388.01525972199</v>
      </c>
      <c r="BK154">
        <v>308971.17630031798</v>
      </c>
      <c r="BL154">
        <v>183153.37334355499</v>
      </c>
      <c r="BM154">
        <v>886311.70759179106</v>
      </c>
      <c r="BN154">
        <v>195755.42829707201</v>
      </c>
      <c r="BO154">
        <v>222540.287648422</v>
      </c>
      <c r="BP154">
        <v>45462.7285930824</v>
      </c>
      <c r="BQ154">
        <v>529465.521687384</v>
      </c>
      <c r="BR154">
        <v>479928.07466040697</v>
      </c>
      <c r="BS154">
        <v>144837.958767973</v>
      </c>
      <c r="BT154">
        <v>79589.899230590105</v>
      </c>
      <c r="BU154">
        <v>241239.63251901799</v>
      </c>
      <c r="BV154">
        <v>277709.42391702998</v>
      </c>
      <c r="BW154">
        <v>108654.415176972</v>
      </c>
      <c r="BX154">
        <v>853141.87236501602</v>
      </c>
      <c r="BY154">
        <v>181422.186390143</v>
      </c>
      <c r="BZ154">
        <v>330669.84474582702</v>
      </c>
      <c r="CA154">
        <v>8753.5668972079402</v>
      </c>
      <c r="CB154">
        <v>146549.35721766099</v>
      </c>
      <c r="CC154">
        <v>109667.13087997001</v>
      </c>
      <c r="CD154">
        <v>332060.25371447502</v>
      </c>
      <c r="CE154">
        <v>852606.75721978303</v>
      </c>
      <c r="CF154">
        <v>234835.126941592</v>
      </c>
      <c r="CG154">
        <v>203591.52016249599</v>
      </c>
      <c r="CH154">
        <v>289453.57246014202</v>
      </c>
      <c r="CI154">
        <v>6754.6544776589399</v>
      </c>
      <c r="CJ154">
        <v>133564.138126676</v>
      </c>
      <c r="CK154">
        <v>217280.018187693</v>
      </c>
      <c r="CL154">
        <v>360589.86090180598</v>
      </c>
      <c r="CM154">
        <v>239910.16644164501</v>
      </c>
      <c r="CN154">
        <v>593129.94892583997</v>
      </c>
      <c r="CO154">
        <v>376500.50669037801</v>
      </c>
      <c r="CP154">
        <v>262955.67382579797</v>
      </c>
      <c r="CQ154">
        <v>27294.683689168502</v>
      </c>
      <c r="CR154">
        <v>701549.22525438003</v>
      </c>
      <c r="CS154">
        <v>593503.44638270105</v>
      </c>
      <c r="CT154">
        <v>675655.542777995</v>
      </c>
      <c r="CU154">
        <v>448662.467980113</v>
      </c>
      <c r="CV154">
        <v>127935.656855739</v>
      </c>
      <c r="CW154">
        <v>95281.767543493595</v>
      </c>
      <c r="CX154">
        <v>31588.424396222399</v>
      </c>
      <c r="CY154">
        <v>708076.26719624503</v>
      </c>
      <c r="CZ154">
        <v>63213.955062126202</v>
      </c>
      <c r="DA154">
        <v>165231.031831809</v>
      </c>
      <c r="DB154">
        <v>14658.0038775868</v>
      </c>
      <c r="DC154">
        <v>56520.330515397603</v>
      </c>
      <c r="DD154">
        <v>710044.61575074296</v>
      </c>
      <c r="DE154">
        <v>173232.98907695201</v>
      </c>
      <c r="DF154">
        <v>22095.510235387999</v>
      </c>
      <c r="DG154">
        <v>9682.0078196223494</v>
      </c>
      <c r="DH154">
        <v>906392.43516435905</v>
      </c>
      <c r="DI154">
        <v>109631.42613773599</v>
      </c>
      <c r="DJ154">
        <v>10253.6626509818</v>
      </c>
      <c r="DK154">
        <v>30135.666192106401</v>
      </c>
      <c r="DL154">
        <v>21228.465823040598</v>
      </c>
      <c r="DM154">
        <v>26118.526298959699</v>
      </c>
      <c r="DN154">
        <v>11285.694398723899</v>
      </c>
      <c r="DO154">
        <v>245533.36401045101</v>
      </c>
      <c r="DP154">
        <v>8465.6508094676592</v>
      </c>
      <c r="DQ154">
        <v>52878.764811923</v>
      </c>
      <c r="DR154">
        <v>179162.38412349499</v>
      </c>
      <c r="DS154">
        <v>134779.30826318701</v>
      </c>
      <c r="DT154">
        <v>22508.968873424201</v>
      </c>
      <c r="DU154">
        <v>67002.3715772742</v>
      </c>
      <c r="DV154">
        <v>394717.56866225298</v>
      </c>
      <c r="DW154">
        <v>55457.104664898499</v>
      </c>
      <c r="DX154">
        <v>179546.871043641</v>
      </c>
      <c r="DY154">
        <v>155436.81363772601</v>
      </c>
      <c r="DZ154">
        <v>351111.87730704801</v>
      </c>
      <c r="EA154">
        <v>151278.73275317799</v>
      </c>
      <c r="EB154">
        <v>444064.83068561798</v>
      </c>
      <c r="EC154">
        <v>546139.36881413101</v>
      </c>
      <c r="ED154">
        <v>82444.181294254697</v>
      </c>
      <c r="EE154">
        <v>28440.939266901401</v>
      </c>
      <c r="EF154">
        <v>310592.547713954</v>
      </c>
      <c r="EG154">
        <v>25772.613711990602</v>
      </c>
      <c r="EH154">
        <v>31451.097695330001</v>
      </c>
      <c r="EI154">
        <v>436943.99506065901</v>
      </c>
      <c r="EJ154">
        <v>402733.60320724902</v>
      </c>
      <c r="EK154">
        <v>91489.550022534604</v>
      </c>
      <c r="EL154">
        <v>253269.21696318299</v>
      </c>
      <c r="EM154">
        <v>8587.1463922662097</v>
      </c>
      <c r="EN154">
        <v>12005.1793024122</v>
      </c>
      <c r="EO154">
        <v>10741.669319459899</v>
      </c>
      <c r="EP154">
        <v>123699.57691645699</v>
      </c>
      <c r="EQ154">
        <v>40228.167577341897</v>
      </c>
      <c r="ER154">
        <v>150438.88315595299</v>
      </c>
      <c r="ES154">
        <v>63577.758396666402</v>
      </c>
      <c r="ET154">
        <v>22201.213003334298</v>
      </c>
      <c r="EU154">
        <v>60830.767674641</v>
      </c>
      <c r="EV154">
        <v>109468.225332609</v>
      </c>
      <c r="EW154">
        <v>7465.9308034905198</v>
      </c>
      <c r="EX154">
        <v>117403.36263345899</v>
      </c>
      <c r="EY154">
        <v>982587.812656831</v>
      </c>
      <c r="EZ154">
        <v>57220.918079462601</v>
      </c>
      <c r="FA154">
        <v>461066.59518773999</v>
      </c>
      <c r="FB154">
        <v>15623.0281256665</v>
      </c>
      <c r="FC154">
        <v>139408.21638153301</v>
      </c>
      <c r="FD154">
        <v>827930.50842328696</v>
      </c>
      <c r="FE154">
        <v>590970.88954100502</v>
      </c>
      <c r="FF154">
        <v>17827.127166489499</v>
      </c>
      <c r="FG154">
        <v>100932.62210235999</v>
      </c>
      <c r="FH154">
        <v>29914.115033876798</v>
      </c>
      <c r="FI154">
        <v>72425.280552560202</v>
      </c>
      <c r="FJ154">
        <v>47700.538881339497</v>
      </c>
      <c r="FK154">
        <v>30863.238934332301</v>
      </c>
      <c r="FL154">
        <v>540660.56787113403</v>
      </c>
      <c r="FM154">
        <v>10278.3261971211</v>
      </c>
      <c r="FN154">
        <v>19964.649649104002</v>
      </c>
      <c r="FO154">
        <v>13722.6320009215</v>
      </c>
      <c r="FP154">
        <v>12087.3912164307</v>
      </c>
      <c r="FQ154">
        <v>10048.1308644282</v>
      </c>
      <c r="FR154">
        <v>13435.975120968</v>
      </c>
      <c r="FS154">
        <v>5805.2882935125999</v>
      </c>
      <c r="FT154">
        <v>195036.877835127</v>
      </c>
      <c r="FU154">
        <v>213995.658974555</v>
      </c>
      <c r="FV154">
        <v>270706.80206572899</v>
      </c>
      <c r="FW154">
        <v>89770.831440102003</v>
      </c>
      <c r="FX154">
        <v>97964.901466945899</v>
      </c>
      <c r="FY154">
        <v>61472.705161062098</v>
      </c>
      <c r="FZ154">
        <v>48168.286205680401</v>
      </c>
      <c r="GA154">
        <v>24750.259252853601</v>
      </c>
      <c r="GB154">
        <v>228916.54890422701</v>
      </c>
      <c r="GC154">
        <v>268973.78250487603</v>
      </c>
      <c r="GD154">
        <v>12.8035793523071</v>
      </c>
      <c r="GE154">
        <v>4893.93027273997</v>
      </c>
      <c r="GF154">
        <v>100961.683855052</v>
      </c>
      <c r="GG154">
        <v>25410.8344337372</v>
      </c>
      <c r="GH154">
        <v>119061.72018819999</v>
      </c>
      <c r="GI154">
        <v>19266.028903709001</v>
      </c>
      <c r="GJ154">
        <v>80651.920810116804</v>
      </c>
      <c r="GK154">
        <v>61725.682218422</v>
      </c>
      <c r="GL154">
        <v>1487.2851957663499</v>
      </c>
      <c r="GM154">
        <v>72171.762322544004</v>
      </c>
      <c r="GN154">
        <v>7137.8598368351004</v>
      </c>
      <c r="GO154">
        <v>150055.29028624101</v>
      </c>
      <c r="GP154">
        <v>48122.159127890598</v>
      </c>
      <c r="GQ154">
        <v>111192.81803518</v>
      </c>
      <c r="GR154">
        <v>41234.5106556721</v>
      </c>
      <c r="GS154">
        <v>21434.4323856273</v>
      </c>
      <c r="GT154">
        <v>1537.85977711889</v>
      </c>
      <c r="GU154">
        <v>247127.10681731001</v>
      </c>
      <c r="GV154">
        <v>332973.10891379497</v>
      </c>
      <c r="GW154">
        <v>42641.641530184599</v>
      </c>
      <c r="GX154">
        <v>17363.323466862199</v>
      </c>
      <c r="GY154">
        <v>32925.427853306697</v>
      </c>
      <c r="GZ154">
        <v>29955.7886547487</v>
      </c>
      <c r="HA154">
        <v>17136.154421228501</v>
      </c>
      <c r="HB154">
        <v>14783.1516909696</v>
      </c>
      <c r="HC154">
        <v>6701.8819834712704</v>
      </c>
      <c r="HD154">
        <v>503116.07004110102</v>
      </c>
      <c r="HE154">
        <v>7448.3587761361696</v>
      </c>
      <c r="HF154">
        <v>16503.2662082313</v>
      </c>
      <c r="HG154">
        <v>11180.674584365601</v>
      </c>
      <c r="HH154">
        <v>16714.256532483199</v>
      </c>
      <c r="HI154">
        <v>9981.2399997883404</v>
      </c>
      <c r="HJ154">
        <v>238818.916935986</v>
      </c>
      <c r="HK154">
        <v>488896.06456885301</v>
      </c>
      <c r="HL154">
        <v>646986.93281394197</v>
      </c>
      <c r="HM154">
        <v>408809.82034666999</v>
      </c>
      <c r="HN154">
        <v>2680.4085539808302</v>
      </c>
      <c r="HO154">
        <v>15413.7723926829</v>
      </c>
      <c r="HP154">
        <v>41349.104128308099</v>
      </c>
      <c r="HQ154">
        <v>355739.89255553199</v>
      </c>
      <c r="HR154">
        <v>227318.967863734</v>
      </c>
      <c r="HS154">
        <v>433026.83818696497</v>
      </c>
      <c r="HT154">
        <v>283548.43216687499</v>
      </c>
      <c r="HU154">
        <v>29971.625960716501</v>
      </c>
      <c r="HV154">
        <v>117081.390014059</v>
      </c>
      <c r="HW154">
        <v>492248.274296641</v>
      </c>
      <c r="HX154">
        <v>175244.204715392</v>
      </c>
      <c r="HY154">
        <v>948110.14218233305</v>
      </c>
      <c r="HZ154">
        <v>268897.12839243701</v>
      </c>
      <c r="IA154">
        <v>393161.083284783</v>
      </c>
      <c r="IB154">
        <v>431518.42941407301</v>
      </c>
      <c r="IC154">
        <v>119730.23502922901</v>
      </c>
      <c r="ID154">
        <v>265842.76069734897</v>
      </c>
      <c r="IE154">
        <v>567990.21089881903</v>
      </c>
      <c r="IF154">
        <v>192566.191249934</v>
      </c>
      <c r="IG154">
        <v>250750.549077061</v>
      </c>
      <c r="IH154">
        <v>13867.4654018087</v>
      </c>
      <c r="II154">
        <v>85741.130965821299</v>
      </c>
      <c r="IJ154">
        <v>89499.597166942898</v>
      </c>
      <c r="IK154">
        <v>0</v>
      </c>
      <c r="IL154">
        <v>0</v>
      </c>
      <c r="IM154">
        <v>0</v>
      </c>
      <c r="IN154">
        <v>160973.34054966801</v>
      </c>
      <c r="IO154">
        <v>3929.9971089462201</v>
      </c>
      <c r="IP154">
        <v>500526.70691727102</v>
      </c>
      <c r="IQ154">
        <v>171103.41665521401</v>
      </c>
      <c r="IR154">
        <v>1947.8908779325</v>
      </c>
      <c r="IS154">
        <v>122419.902704265</v>
      </c>
      <c r="IT154">
        <v>111394.14973290599</v>
      </c>
      <c r="IU154">
        <v>42690.502925951099</v>
      </c>
      <c r="IV154">
        <v>522.43217358044001</v>
      </c>
      <c r="IW154">
        <v>1378.9770402245999</v>
      </c>
      <c r="IX154">
        <v>78268.362905646703</v>
      </c>
      <c r="IY154">
        <v>23740.2529640623</v>
      </c>
      <c r="IZ154">
        <v>20184.335010641</v>
      </c>
      <c r="JA154">
        <v>189353.83224183199</v>
      </c>
      <c r="JB154">
        <v>39675955.128150702</v>
      </c>
    </row>
    <row r="155" spans="1:262" x14ac:dyDescent="0.35">
      <c r="A155">
        <v>2015</v>
      </c>
      <c r="B155">
        <v>6</v>
      </c>
      <c r="C155">
        <v>3</v>
      </c>
      <c r="D155">
        <v>15728.3313928227</v>
      </c>
      <c r="E155">
        <v>682.52000736084995</v>
      </c>
      <c r="F155">
        <v>2302.0318642738798</v>
      </c>
      <c r="G155">
        <v>2797.8618682331598</v>
      </c>
      <c r="H155">
        <v>7155.1156174544703</v>
      </c>
      <c r="I155">
        <v>297.33946023615601</v>
      </c>
      <c r="J155">
        <v>12741.8274878628</v>
      </c>
      <c r="K155">
        <v>13244.248824530199</v>
      </c>
      <c r="L155">
        <v>13844.1152178667</v>
      </c>
      <c r="M155">
        <v>2788.3590663800101</v>
      </c>
      <c r="N155">
        <v>685.11278334841097</v>
      </c>
      <c r="O155">
        <v>681.15240288638302</v>
      </c>
      <c r="P155">
        <v>111531.71906263</v>
      </c>
      <c r="Q155">
        <v>293336.45667735202</v>
      </c>
      <c r="R155">
        <v>547.79888531428605</v>
      </c>
      <c r="S155">
        <v>167.615540657282</v>
      </c>
      <c r="T155">
        <v>16543.3910258014</v>
      </c>
      <c r="U155">
        <v>4004.0449531958302</v>
      </c>
      <c r="V155">
        <v>18091.287297697101</v>
      </c>
      <c r="W155">
        <v>1010.94768046185</v>
      </c>
      <c r="X155">
        <v>509.03536456926798</v>
      </c>
      <c r="Y155">
        <v>505.96178689721597</v>
      </c>
      <c r="Z155">
        <v>760.37815135247001</v>
      </c>
      <c r="AA155">
        <v>15576.789446356899</v>
      </c>
      <c r="AB155">
        <v>507.37699433798599</v>
      </c>
      <c r="AC155">
        <v>61304.384555851</v>
      </c>
      <c r="AD155">
        <v>1538.30539638247</v>
      </c>
      <c r="AE155">
        <v>58693.204593287199</v>
      </c>
      <c r="AF155">
        <v>2857.11582646325</v>
      </c>
      <c r="AG155">
        <v>5370.6700895078302</v>
      </c>
      <c r="AH155">
        <v>28346.271665113702</v>
      </c>
      <c r="AI155">
        <v>1879.3581963822901</v>
      </c>
      <c r="AJ155">
        <v>4832.5520290643399</v>
      </c>
      <c r="AK155">
        <v>2369.2834106109599</v>
      </c>
      <c r="AL155">
        <v>6558.7950141330402</v>
      </c>
      <c r="AM155">
        <v>2139.8017558716701</v>
      </c>
      <c r="AN155">
        <v>50950.6484370455</v>
      </c>
      <c r="AO155">
        <v>954.31891263907198</v>
      </c>
      <c r="AP155">
        <v>21021.472539648101</v>
      </c>
      <c r="AQ155">
        <v>6403.2949222010502</v>
      </c>
      <c r="AR155">
        <v>510.92230782362901</v>
      </c>
      <c r="AS155">
        <v>2623.6382237837101</v>
      </c>
      <c r="AT155">
        <v>2139.7823028484299</v>
      </c>
      <c r="AU155">
        <v>31755.018882562799</v>
      </c>
      <c r="AV155">
        <v>10265.3359186587</v>
      </c>
      <c r="AW155">
        <v>5526.1143552384601</v>
      </c>
      <c r="AX155">
        <v>400828.89696884598</v>
      </c>
      <c r="AY155">
        <v>21013.9454988947</v>
      </c>
      <c r="AZ155">
        <v>15486.6091523703</v>
      </c>
      <c r="BA155">
        <v>11426.486112049801</v>
      </c>
      <c r="BB155">
        <v>205655.74954970099</v>
      </c>
      <c r="BC155">
        <v>94988.912730283104</v>
      </c>
      <c r="BD155">
        <v>45954.174208223601</v>
      </c>
      <c r="BE155">
        <v>6885.3206454864203</v>
      </c>
      <c r="BF155">
        <v>3965.0668152345102</v>
      </c>
      <c r="BG155">
        <v>273780.38300615101</v>
      </c>
      <c r="BH155">
        <v>158851.991684179</v>
      </c>
      <c r="BI155">
        <v>146067.06710719701</v>
      </c>
      <c r="BJ155">
        <v>206388.01525972199</v>
      </c>
      <c r="BK155">
        <v>308971.17630031798</v>
      </c>
      <c r="BL155">
        <v>183153.37334355499</v>
      </c>
      <c r="BM155">
        <v>886311.70759179106</v>
      </c>
      <c r="BN155">
        <v>195755.42829707201</v>
      </c>
      <c r="BO155">
        <v>222540.287648422</v>
      </c>
      <c r="BP155">
        <v>45462.7285930824</v>
      </c>
      <c r="BQ155">
        <v>529465.521687384</v>
      </c>
      <c r="BR155">
        <v>479928.07466040697</v>
      </c>
      <c r="BS155">
        <v>144837.958767973</v>
      </c>
      <c r="BT155">
        <v>79589.899230590105</v>
      </c>
      <c r="BU155">
        <v>241239.63251901799</v>
      </c>
      <c r="BV155">
        <v>277709.42391702998</v>
      </c>
      <c r="BW155">
        <v>108654.415176972</v>
      </c>
      <c r="BX155">
        <v>853141.87236501602</v>
      </c>
      <c r="BY155">
        <v>181422.186390143</v>
      </c>
      <c r="BZ155">
        <v>330669.84474582702</v>
      </c>
      <c r="CA155">
        <v>8753.5668972079402</v>
      </c>
      <c r="CB155">
        <v>146549.35721766099</v>
      </c>
      <c r="CC155">
        <v>109667.13087997001</v>
      </c>
      <c r="CD155">
        <v>332060.25371447502</v>
      </c>
      <c r="CE155">
        <v>852606.75721978303</v>
      </c>
      <c r="CF155">
        <v>234835.126941592</v>
      </c>
      <c r="CG155">
        <v>203591.52016249599</v>
      </c>
      <c r="CH155">
        <v>289453.57246014202</v>
      </c>
      <c r="CI155">
        <v>6754.6544776589399</v>
      </c>
      <c r="CJ155">
        <v>133564.138126676</v>
      </c>
      <c r="CK155">
        <v>217280.018187693</v>
      </c>
      <c r="CL155">
        <v>360589.86090180598</v>
      </c>
      <c r="CM155">
        <v>239910.16644164501</v>
      </c>
      <c r="CN155">
        <v>593129.94892583997</v>
      </c>
      <c r="CO155">
        <v>376500.50669037801</v>
      </c>
      <c r="CP155">
        <v>262955.67382579797</v>
      </c>
      <c r="CQ155">
        <v>27294.683689168502</v>
      </c>
      <c r="CR155">
        <v>701549.22525438003</v>
      </c>
      <c r="CS155">
        <v>593503.44638270105</v>
      </c>
      <c r="CT155">
        <v>675655.542777995</v>
      </c>
      <c r="CU155">
        <v>448662.467980113</v>
      </c>
      <c r="CV155">
        <v>127935.656855739</v>
      </c>
      <c r="CW155">
        <v>95281.767543493595</v>
      </c>
      <c r="CX155">
        <v>31588.424396222399</v>
      </c>
      <c r="CY155">
        <v>708076.26719624503</v>
      </c>
      <c r="CZ155">
        <v>63213.955062126202</v>
      </c>
      <c r="DA155">
        <v>165231.031831809</v>
      </c>
      <c r="DB155">
        <v>14658.0038775868</v>
      </c>
      <c r="DC155">
        <v>56520.330515397603</v>
      </c>
      <c r="DD155">
        <v>710044.61575074296</v>
      </c>
      <c r="DE155">
        <v>173232.98907695201</v>
      </c>
      <c r="DF155">
        <v>22095.510235387999</v>
      </c>
      <c r="DG155">
        <v>9682.0078196223494</v>
      </c>
      <c r="DH155">
        <v>906392.43516435905</v>
      </c>
      <c r="DI155">
        <v>109631.42613773599</v>
      </c>
      <c r="DJ155">
        <v>10253.6626509818</v>
      </c>
      <c r="DK155">
        <v>30135.666192106401</v>
      </c>
      <c r="DL155">
        <v>21228.465823040598</v>
      </c>
      <c r="DM155">
        <v>26118.526298959699</v>
      </c>
      <c r="DN155">
        <v>11285.694398723899</v>
      </c>
      <c r="DO155">
        <v>245533.36401045101</v>
      </c>
      <c r="DP155">
        <v>8465.6508094676592</v>
      </c>
      <c r="DQ155">
        <v>52878.764811923</v>
      </c>
      <c r="DR155">
        <v>179162.38412349499</v>
      </c>
      <c r="DS155">
        <v>134779.30826318701</v>
      </c>
      <c r="DT155">
        <v>22508.968873424201</v>
      </c>
      <c r="DU155">
        <v>67002.3715772742</v>
      </c>
      <c r="DV155">
        <v>394717.56866225298</v>
      </c>
      <c r="DW155">
        <v>55457.104664898499</v>
      </c>
      <c r="DX155">
        <v>179546.871043641</v>
      </c>
      <c r="DY155">
        <v>155436.81363772601</v>
      </c>
      <c r="DZ155">
        <v>351111.87730704801</v>
      </c>
      <c r="EA155">
        <v>151278.73275317799</v>
      </c>
      <c r="EB155">
        <v>444064.83068561798</v>
      </c>
      <c r="EC155">
        <v>546139.36881413101</v>
      </c>
      <c r="ED155">
        <v>82444.181294254697</v>
      </c>
      <c r="EE155">
        <v>28440.939266901401</v>
      </c>
      <c r="EF155">
        <v>310592.547713954</v>
      </c>
      <c r="EG155">
        <v>25772.613711990602</v>
      </c>
      <c r="EH155">
        <v>31451.097695330001</v>
      </c>
      <c r="EI155">
        <v>436943.99506065901</v>
      </c>
      <c r="EJ155">
        <v>402733.60320724902</v>
      </c>
      <c r="EK155">
        <v>91489.550022534604</v>
      </c>
      <c r="EL155">
        <v>253269.21696318299</v>
      </c>
      <c r="EM155">
        <v>8587.1463922662097</v>
      </c>
      <c r="EN155">
        <v>12005.1793024122</v>
      </c>
      <c r="EO155">
        <v>10741.669319459899</v>
      </c>
      <c r="EP155">
        <v>123699.57691645699</v>
      </c>
      <c r="EQ155">
        <v>40228.167577341897</v>
      </c>
      <c r="ER155">
        <v>150438.88315595299</v>
      </c>
      <c r="ES155">
        <v>63577.758396666402</v>
      </c>
      <c r="ET155">
        <v>22201.213003334298</v>
      </c>
      <c r="EU155">
        <v>60830.767674641</v>
      </c>
      <c r="EV155">
        <v>109468.225332609</v>
      </c>
      <c r="EW155">
        <v>7465.9308034905198</v>
      </c>
      <c r="EX155">
        <v>117403.36263345899</v>
      </c>
      <c r="EY155">
        <v>982587.812656831</v>
      </c>
      <c r="EZ155">
        <v>57220.918079462601</v>
      </c>
      <c r="FA155">
        <v>461066.59518773999</v>
      </c>
      <c r="FB155">
        <v>15623.0281256665</v>
      </c>
      <c r="FC155">
        <v>139408.21638153301</v>
      </c>
      <c r="FD155">
        <v>827930.50842328696</v>
      </c>
      <c r="FE155">
        <v>590970.88954100502</v>
      </c>
      <c r="FF155">
        <v>17827.127166489499</v>
      </c>
      <c r="FG155">
        <v>100932.62210235999</v>
      </c>
      <c r="FH155">
        <v>29914.115033876798</v>
      </c>
      <c r="FI155">
        <v>72425.280552560202</v>
      </c>
      <c r="FJ155">
        <v>47700.538881339497</v>
      </c>
      <c r="FK155">
        <v>30863.238934332301</v>
      </c>
      <c r="FL155">
        <v>540660.56787113403</v>
      </c>
      <c r="FM155">
        <v>10278.3261971211</v>
      </c>
      <c r="FN155">
        <v>19964.649649104002</v>
      </c>
      <c r="FO155">
        <v>13722.6320009215</v>
      </c>
      <c r="FP155">
        <v>12087.3912164307</v>
      </c>
      <c r="FQ155">
        <v>10048.1308644282</v>
      </c>
      <c r="FR155">
        <v>13435.975120968</v>
      </c>
      <c r="FS155">
        <v>5805.2882935125999</v>
      </c>
      <c r="FT155">
        <v>195036.877835127</v>
      </c>
      <c r="FU155">
        <v>213995.658974555</v>
      </c>
      <c r="FV155">
        <v>270706.80206572899</v>
      </c>
      <c r="FW155">
        <v>89770.831440102003</v>
      </c>
      <c r="FX155">
        <v>97964.901466945899</v>
      </c>
      <c r="FY155">
        <v>61472.705161062098</v>
      </c>
      <c r="FZ155">
        <v>48168.286205680401</v>
      </c>
      <c r="GA155">
        <v>24750.259252853601</v>
      </c>
      <c r="GB155">
        <v>228916.54890422701</v>
      </c>
      <c r="GC155">
        <v>268973.78250487603</v>
      </c>
      <c r="GD155">
        <v>12.8035793523071</v>
      </c>
      <c r="GE155">
        <v>4893.93027273997</v>
      </c>
      <c r="GF155">
        <v>100961.683855052</v>
      </c>
      <c r="GG155">
        <v>25410.8344337372</v>
      </c>
      <c r="GH155">
        <v>119061.72018819999</v>
      </c>
      <c r="GI155">
        <v>19266.028903709001</v>
      </c>
      <c r="GJ155">
        <v>80651.920810116804</v>
      </c>
      <c r="GK155">
        <v>61725.682218422</v>
      </c>
      <c r="GL155">
        <v>1487.2851957663499</v>
      </c>
      <c r="GM155">
        <v>72171.762322544004</v>
      </c>
      <c r="GN155">
        <v>7137.8598368351004</v>
      </c>
      <c r="GO155">
        <v>150055.29028624101</v>
      </c>
      <c r="GP155">
        <v>48122.159127890598</v>
      </c>
      <c r="GQ155">
        <v>111192.81803518</v>
      </c>
      <c r="GR155">
        <v>41234.5106556721</v>
      </c>
      <c r="GS155">
        <v>21434.4323856273</v>
      </c>
      <c r="GT155">
        <v>1537.85977711889</v>
      </c>
      <c r="GU155">
        <v>247127.10681731001</v>
      </c>
      <c r="GV155">
        <v>332973.10891379497</v>
      </c>
      <c r="GW155">
        <v>42641.641530184599</v>
      </c>
      <c r="GX155">
        <v>17363.323466862199</v>
      </c>
      <c r="GY155">
        <v>32925.427853306697</v>
      </c>
      <c r="GZ155">
        <v>29955.7886547487</v>
      </c>
      <c r="HA155">
        <v>17136.154421228501</v>
      </c>
      <c r="HB155">
        <v>14783.1516909696</v>
      </c>
      <c r="HC155">
        <v>6701.8819834712704</v>
      </c>
      <c r="HD155">
        <v>503116.07004110102</v>
      </c>
      <c r="HE155">
        <v>7448.3587761361696</v>
      </c>
      <c r="HF155">
        <v>16503.2662082313</v>
      </c>
      <c r="HG155">
        <v>11180.674584365601</v>
      </c>
      <c r="HH155">
        <v>16714.256532483199</v>
      </c>
      <c r="HI155">
        <v>9981.2399997883404</v>
      </c>
      <c r="HJ155">
        <v>238818.916935986</v>
      </c>
      <c r="HK155">
        <v>488896.06456885301</v>
      </c>
      <c r="HL155">
        <v>646986.93281394197</v>
      </c>
      <c r="HM155">
        <v>408809.82034666999</v>
      </c>
      <c r="HN155">
        <v>2680.4085539808302</v>
      </c>
      <c r="HO155">
        <v>15413.7723926829</v>
      </c>
      <c r="HP155">
        <v>41349.104128308099</v>
      </c>
      <c r="HQ155">
        <v>355739.89255553199</v>
      </c>
      <c r="HR155">
        <v>227318.967863734</v>
      </c>
      <c r="HS155">
        <v>433026.83818696497</v>
      </c>
      <c r="HT155">
        <v>283548.43216687499</v>
      </c>
      <c r="HU155">
        <v>29971.625960716501</v>
      </c>
      <c r="HV155">
        <v>117081.390014059</v>
      </c>
      <c r="HW155">
        <v>492248.274296641</v>
      </c>
      <c r="HX155">
        <v>175244.204715392</v>
      </c>
      <c r="HY155">
        <v>948110.14218233305</v>
      </c>
      <c r="HZ155">
        <v>268897.12839243701</v>
      </c>
      <c r="IA155">
        <v>393161.083284783</v>
      </c>
      <c r="IB155">
        <v>431518.42941407301</v>
      </c>
      <c r="IC155">
        <v>119730.23502922901</v>
      </c>
      <c r="ID155">
        <v>265842.76069734897</v>
      </c>
      <c r="IE155">
        <v>567990.21089881903</v>
      </c>
      <c r="IF155">
        <v>192566.191249934</v>
      </c>
      <c r="IG155">
        <v>250750.549077061</v>
      </c>
      <c r="IH155">
        <v>13867.4654018087</v>
      </c>
      <c r="II155">
        <v>85741.130965821299</v>
      </c>
      <c r="IJ155">
        <v>89499.597166942898</v>
      </c>
      <c r="IK155">
        <v>0</v>
      </c>
      <c r="IL155">
        <v>0</v>
      </c>
      <c r="IM155">
        <v>0</v>
      </c>
      <c r="IN155">
        <v>160973.34054966801</v>
      </c>
      <c r="IO155">
        <v>3929.9971089462201</v>
      </c>
      <c r="IP155">
        <v>500526.70691727102</v>
      </c>
      <c r="IQ155">
        <v>171103.41665521401</v>
      </c>
      <c r="IR155">
        <v>1947.8908779325</v>
      </c>
      <c r="IS155">
        <v>122419.902704265</v>
      </c>
      <c r="IT155">
        <v>111394.14973290599</v>
      </c>
      <c r="IU155">
        <v>42690.502925951099</v>
      </c>
      <c r="IV155">
        <v>522.43217358044001</v>
      </c>
      <c r="IW155">
        <v>1378.9770402245999</v>
      </c>
      <c r="IX155">
        <v>78268.362905646703</v>
      </c>
      <c r="IY155">
        <v>23740.2529640623</v>
      </c>
      <c r="IZ155">
        <v>20184.335010641</v>
      </c>
      <c r="JA155">
        <v>189353.83224183199</v>
      </c>
      <c r="JB155">
        <v>39675955.128150702</v>
      </c>
    </row>
    <row r="156" spans="1:262" x14ac:dyDescent="0.35">
      <c r="A156">
        <v>2015</v>
      </c>
      <c r="B156">
        <v>6</v>
      </c>
      <c r="C156">
        <v>4</v>
      </c>
      <c r="D156">
        <v>15728.3313928227</v>
      </c>
      <c r="E156">
        <v>682.52000736084995</v>
      </c>
      <c r="F156">
        <v>2302.0318642738798</v>
      </c>
      <c r="G156">
        <v>2797.8618682331598</v>
      </c>
      <c r="H156">
        <v>7155.1156174544703</v>
      </c>
      <c r="I156">
        <v>297.33946023615601</v>
      </c>
      <c r="J156">
        <v>12741.8274878628</v>
      </c>
      <c r="K156">
        <v>13244.248824530199</v>
      </c>
      <c r="L156">
        <v>13844.1152178667</v>
      </c>
      <c r="M156">
        <v>2788.3590663800101</v>
      </c>
      <c r="N156">
        <v>685.11278334841097</v>
      </c>
      <c r="O156">
        <v>681.15240288638302</v>
      </c>
      <c r="P156">
        <v>111531.71906263</v>
      </c>
      <c r="Q156">
        <v>293336.45667735202</v>
      </c>
      <c r="R156">
        <v>547.79888531428605</v>
      </c>
      <c r="S156">
        <v>167.615540657282</v>
      </c>
      <c r="T156">
        <v>16543.3910258014</v>
      </c>
      <c r="U156">
        <v>4004.0449531958302</v>
      </c>
      <c r="V156">
        <v>18091.287297697101</v>
      </c>
      <c r="W156">
        <v>1010.94768046185</v>
      </c>
      <c r="X156">
        <v>509.03536456926798</v>
      </c>
      <c r="Y156">
        <v>505.96178689721597</v>
      </c>
      <c r="Z156">
        <v>760.37815135247001</v>
      </c>
      <c r="AA156">
        <v>15576.789446356899</v>
      </c>
      <c r="AB156">
        <v>507.37699433798599</v>
      </c>
      <c r="AC156">
        <v>61304.384555851</v>
      </c>
      <c r="AD156">
        <v>1538.30539638247</v>
      </c>
      <c r="AE156">
        <v>58693.204593287199</v>
      </c>
      <c r="AF156">
        <v>2857.11582646325</v>
      </c>
      <c r="AG156">
        <v>5370.6700895078302</v>
      </c>
      <c r="AH156">
        <v>28346.271665113702</v>
      </c>
      <c r="AI156">
        <v>1879.3581963822901</v>
      </c>
      <c r="AJ156">
        <v>4832.5520290643399</v>
      </c>
      <c r="AK156">
        <v>2369.2834106109599</v>
      </c>
      <c r="AL156">
        <v>6558.7950141330402</v>
      </c>
      <c r="AM156">
        <v>2139.8017558716701</v>
      </c>
      <c r="AN156">
        <v>50950.6484370455</v>
      </c>
      <c r="AO156">
        <v>954.31891263907198</v>
      </c>
      <c r="AP156">
        <v>21021.472539648101</v>
      </c>
      <c r="AQ156">
        <v>6403.2949222010502</v>
      </c>
      <c r="AR156">
        <v>510.92230782362901</v>
      </c>
      <c r="AS156">
        <v>2623.6382237837101</v>
      </c>
      <c r="AT156">
        <v>2139.7823028484299</v>
      </c>
      <c r="AU156">
        <v>31755.018882562799</v>
      </c>
      <c r="AV156">
        <v>10265.3359186587</v>
      </c>
      <c r="AW156">
        <v>5526.1143552384601</v>
      </c>
      <c r="AX156">
        <v>400828.89696884598</v>
      </c>
      <c r="AY156">
        <v>21013.9454988947</v>
      </c>
      <c r="AZ156">
        <v>15486.6091523703</v>
      </c>
      <c r="BA156">
        <v>11426.486112049801</v>
      </c>
      <c r="BB156">
        <v>205655.74954970099</v>
      </c>
      <c r="BC156">
        <v>94988.912730283104</v>
      </c>
      <c r="BD156">
        <v>45954.174208223601</v>
      </c>
      <c r="BE156">
        <v>6885.3206454864203</v>
      </c>
      <c r="BF156">
        <v>3965.0668152345102</v>
      </c>
      <c r="BG156">
        <v>273780.38300615101</v>
      </c>
      <c r="BH156">
        <v>158851.991684179</v>
      </c>
      <c r="BI156">
        <v>146067.06710719701</v>
      </c>
      <c r="BJ156">
        <v>206388.01525972199</v>
      </c>
      <c r="BK156">
        <v>308971.17630031798</v>
      </c>
      <c r="BL156">
        <v>183153.37334355499</v>
      </c>
      <c r="BM156">
        <v>886311.70759179106</v>
      </c>
      <c r="BN156">
        <v>195755.42829707201</v>
      </c>
      <c r="BO156">
        <v>222540.287648422</v>
      </c>
      <c r="BP156">
        <v>45462.7285930824</v>
      </c>
      <c r="BQ156">
        <v>529465.521687384</v>
      </c>
      <c r="BR156">
        <v>479928.07466040697</v>
      </c>
      <c r="BS156">
        <v>144837.958767973</v>
      </c>
      <c r="BT156">
        <v>79589.899230590105</v>
      </c>
      <c r="BU156">
        <v>241239.63251901799</v>
      </c>
      <c r="BV156">
        <v>277709.42391702998</v>
      </c>
      <c r="BW156">
        <v>108654.415176972</v>
      </c>
      <c r="BX156">
        <v>853141.87236501602</v>
      </c>
      <c r="BY156">
        <v>181422.186390143</v>
      </c>
      <c r="BZ156">
        <v>330669.84474582702</v>
      </c>
      <c r="CA156">
        <v>8753.5668972079402</v>
      </c>
      <c r="CB156">
        <v>146549.35721766099</v>
      </c>
      <c r="CC156">
        <v>109667.13087997001</v>
      </c>
      <c r="CD156">
        <v>332060.25371447502</v>
      </c>
      <c r="CE156">
        <v>852606.75721978303</v>
      </c>
      <c r="CF156">
        <v>234835.126941592</v>
      </c>
      <c r="CG156">
        <v>203591.52016249599</v>
      </c>
      <c r="CH156">
        <v>289453.57246014202</v>
      </c>
      <c r="CI156">
        <v>6754.6544776589399</v>
      </c>
      <c r="CJ156">
        <v>133564.138126676</v>
      </c>
      <c r="CK156">
        <v>217280.018187693</v>
      </c>
      <c r="CL156">
        <v>360589.86090180598</v>
      </c>
      <c r="CM156">
        <v>239910.16644164501</v>
      </c>
      <c r="CN156">
        <v>593129.94892583997</v>
      </c>
      <c r="CO156">
        <v>376500.50669037801</v>
      </c>
      <c r="CP156">
        <v>262955.67382579797</v>
      </c>
      <c r="CQ156">
        <v>27294.683689168502</v>
      </c>
      <c r="CR156">
        <v>701549.22525438003</v>
      </c>
      <c r="CS156">
        <v>593503.44638270105</v>
      </c>
      <c r="CT156">
        <v>675655.542777995</v>
      </c>
      <c r="CU156">
        <v>448662.467980113</v>
      </c>
      <c r="CV156">
        <v>127935.656855739</v>
      </c>
      <c r="CW156">
        <v>95281.767543493595</v>
      </c>
      <c r="CX156">
        <v>31588.424396222399</v>
      </c>
      <c r="CY156">
        <v>708076.26719624503</v>
      </c>
      <c r="CZ156">
        <v>63213.955062126202</v>
      </c>
      <c r="DA156">
        <v>165231.031831809</v>
      </c>
      <c r="DB156">
        <v>14658.0038775868</v>
      </c>
      <c r="DC156">
        <v>56520.330515397603</v>
      </c>
      <c r="DD156">
        <v>710044.61575074296</v>
      </c>
      <c r="DE156">
        <v>173232.98907695201</v>
      </c>
      <c r="DF156">
        <v>22095.510235387999</v>
      </c>
      <c r="DG156">
        <v>9682.0078196223494</v>
      </c>
      <c r="DH156">
        <v>906392.43516435905</v>
      </c>
      <c r="DI156">
        <v>109631.42613773599</v>
      </c>
      <c r="DJ156">
        <v>10253.6626509818</v>
      </c>
      <c r="DK156">
        <v>30135.666192106401</v>
      </c>
      <c r="DL156">
        <v>21228.465823040598</v>
      </c>
      <c r="DM156">
        <v>26118.526298959699</v>
      </c>
      <c r="DN156">
        <v>11285.694398723899</v>
      </c>
      <c r="DO156">
        <v>245533.36401045101</v>
      </c>
      <c r="DP156">
        <v>8465.6508094676592</v>
      </c>
      <c r="DQ156">
        <v>52878.764811923</v>
      </c>
      <c r="DR156">
        <v>179162.38412349499</v>
      </c>
      <c r="DS156">
        <v>134779.30826318701</v>
      </c>
      <c r="DT156">
        <v>22508.968873424201</v>
      </c>
      <c r="DU156">
        <v>67002.3715772742</v>
      </c>
      <c r="DV156">
        <v>394717.56866225298</v>
      </c>
      <c r="DW156">
        <v>55457.104664898499</v>
      </c>
      <c r="DX156">
        <v>179546.871043641</v>
      </c>
      <c r="DY156">
        <v>155436.81363772601</v>
      </c>
      <c r="DZ156">
        <v>351111.87730704801</v>
      </c>
      <c r="EA156">
        <v>151278.73275317799</v>
      </c>
      <c r="EB156">
        <v>444064.83068561798</v>
      </c>
      <c r="EC156">
        <v>546139.36881413101</v>
      </c>
      <c r="ED156">
        <v>82444.181294254697</v>
      </c>
      <c r="EE156">
        <v>28440.939266901401</v>
      </c>
      <c r="EF156">
        <v>310592.547713954</v>
      </c>
      <c r="EG156">
        <v>25772.613711990602</v>
      </c>
      <c r="EH156">
        <v>31451.097695330001</v>
      </c>
      <c r="EI156">
        <v>436943.99506065901</v>
      </c>
      <c r="EJ156">
        <v>402733.60320724902</v>
      </c>
      <c r="EK156">
        <v>91489.550022534604</v>
      </c>
      <c r="EL156">
        <v>253269.21696318299</v>
      </c>
      <c r="EM156">
        <v>8587.1463922662097</v>
      </c>
      <c r="EN156">
        <v>12005.1793024122</v>
      </c>
      <c r="EO156">
        <v>10741.669319459899</v>
      </c>
      <c r="EP156">
        <v>123699.57691645699</v>
      </c>
      <c r="EQ156">
        <v>40228.167577341897</v>
      </c>
      <c r="ER156">
        <v>150438.88315595299</v>
      </c>
      <c r="ES156">
        <v>63577.758396666402</v>
      </c>
      <c r="ET156">
        <v>22201.213003334298</v>
      </c>
      <c r="EU156">
        <v>60830.767674641</v>
      </c>
      <c r="EV156">
        <v>109468.225332609</v>
      </c>
      <c r="EW156">
        <v>7465.9308034905198</v>
      </c>
      <c r="EX156">
        <v>117403.36263345899</v>
      </c>
      <c r="EY156">
        <v>982587.812656831</v>
      </c>
      <c r="EZ156">
        <v>57220.918079462601</v>
      </c>
      <c r="FA156">
        <v>461066.59518773999</v>
      </c>
      <c r="FB156">
        <v>15623.0281256665</v>
      </c>
      <c r="FC156">
        <v>139408.21638153301</v>
      </c>
      <c r="FD156">
        <v>827930.50842328696</v>
      </c>
      <c r="FE156">
        <v>590970.88954100502</v>
      </c>
      <c r="FF156">
        <v>17827.127166489499</v>
      </c>
      <c r="FG156">
        <v>100932.62210235999</v>
      </c>
      <c r="FH156">
        <v>29914.115033876798</v>
      </c>
      <c r="FI156">
        <v>72425.280552560202</v>
      </c>
      <c r="FJ156">
        <v>47700.538881339497</v>
      </c>
      <c r="FK156">
        <v>30863.238934332301</v>
      </c>
      <c r="FL156">
        <v>540660.56787113403</v>
      </c>
      <c r="FM156">
        <v>10278.3261971211</v>
      </c>
      <c r="FN156">
        <v>19964.649649104002</v>
      </c>
      <c r="FO156">
        <v>13722.6320009215</v>
      </c>
      <c r="FP156">
        <v>12087.3912164307</v>
      </c>
      <c r="FQ156">
        <v>10048.1308644282</v>
      </c>
      <c r="FR156">
        <v>13435.975120968</v>
      </c>
      <c r="FS156">
        <v>5805.2882935125999</v>
      </c>
      <c r="FT156">
        <v>195036.877835127</v>
      </c>
      <c r="FU156">
        <v>213995.658974555</v>
      </c>
      <c r="FV156">
        <v>270706.80206572899</v>
      </c>
      <c r="FW156">
        <v>89770.831440102003</v>
      </c>
      <c r="FX156">
        <v>97964.901466945899</v>
      </c>
      <c r="FY156">
        <v>61472.705161062098</v>
      </c>
      <c r="FZ156">
        <v>48168.286205680401</v>
      </c>
      <c r="GA156">
        <v>24750.259252853601</v>
      </c>
      <c r="GB156">
        <v>228916.54890422701</v>
      </c>
      <c r="GC156">
        <v>268973.78250487603</v>
      </c>
      <c r="GD156">
        <v>12.8035793523071</v>
      </c>
      <c r="GE156">
        <v>4893.93027273997</v>
      </c>
      <c r="GF156">
        <v>100961.683855052</v>
      </c>
      <c r="GG156">
        <v>25410.8344337372</v>
      </c>
      <c r="GH156">
        <v>119061.72018819999</v>
      </c>
      <c r="GI156">
        <v>19266.028903709001</v>
      </c>
      <c r="GJ156">
        <v>80651.920810116804</v>
      </c>
      <c r="GK156">
        <v>61725.682218422</v>
      </c>
      <c r="GL156">
        <v>1487.2851957663499</v>
      </c>
      <c r="GM156">
        <v>72171.762322544004</v>
      </c>
      <c r="GN156">
        <v>7137.8598368351004</v>
      </c>
      <c r="GO156">
        <v>150055.29028624101</v>
      </c>
      <c r="GP156">
        <v>48122.159127890598</v>
      </c>
      <c r="GQ156">
        <v>111192.81803518</v>
      </c>
      <c r="GR156">
        <v>41234.5106556721</v>
      </c>
      <c r="GS156">
        <v>21434.4323856273</v>
      </c>
      <c r="GT156">
        <v>1537.85977711889</v>
      </c>
      <c r="GU156">
        <v>247127.10681731001</v>
      </c>
      <c r="GV156">
        <v>332973.10891379497</v>
      </c>
      <c r="GW156">
        <v>42641.641530184599</v>
      </c>
      <c r="GX156">
        <v>17363.323466862199</v>
      </c>
      <c r="GY156">
        <v>32925.427853306697</v>
      </c>
      <c r="GZ156">
        <v>29955.7886547487</v>
      </c>
      <c r="HA156">
        <v>17136.154421228501</v>
      </c>
      <c r="HB156">
        <v>14783.1516909696</v>
      </c>
      <c r="HC156">
        <v>6701.8819834712704</v>
      </c>
      <c r="HD156">
        <v>503116.07004110102</v>
      </c>
      <c r="HE156">
        <v>7448.3587761361696</v>
      </c>
      <c r="HF156">
        <v>16503.2662082313</v>
      </c>
      <c r="HG156">
        <v>11180.674584365601</v>
      </c>
      <c r="HH156">
        <v>16714.256532483199</v>
      </c>
      <c r="HI156">
        <v>9981.2399997883404</v>
      </c>
      <c r="HJ156">
        <v>238818.916935986</v>
      </c>
      <c r="HK156">
        <v>488896.06456885301</v>
      </c>
      <c r="HL156">
        <v>646986.93281394197</v>
      </c>
      <c r="HM156">
        <v>408809.82034666999</v>
      </c>
      <c r="HN156">
        <v>2680.4085539808302</v>
      </c>
      <c r="HO156">
        <v>15413.7723926829</v>
      </c>
      <c r="HP156">
        <v>41349.104128308099</v>
      </c>
      <c r="HQ156">
        <v>355739.89255553199</v>
      </c>
      <c r="HR156">
        <v>227318.967863734</v>
      </c>
      <c r="HS156">
        <v>433026.83818696497</v>
      </c>
      <c r="HT156">
        <v>283548.43216687499</v>
      </c>
      <c r="HU156">
        <v>29971.625960716501</v>
      </c>
      <c r="HV156">
        <v>117081.390014059</v>
      </c>
      <c r="HW156">
        <v>492248.274296641</v>
      </c>
      <c r="HX156">
        <v>175244.204715392</v>
      </c>
      <c r="HY156">
        <v>948110.14218233305</v>
      </c>
      <c r="HZ156">
        <v>268897.12839243701</v>
      </c>
      <c r="IA156">
        <v>393161.083284783</v>
      </c>
      <c r="IB156">
        <v>431518.42941407301</v>
      </c>
      <c r="IC156">
        <v>119730.23502922901</v>
      </c>
      <c r="ID156">
        <v>265842.76069734897</v>
      </c>
      <c r="IE156">
        <v>567990.21089881903</v>
      </c>
      <c r="IF156">
        <v>192566.191249934</v>
      </c>
      <c r="IG156">
        <v>250750.549077061</v>
      </c>
      <c r="IH156">
        <v>13867.4654018087</v>
      </c>
      <c r="II156">
        <v>85741.130965821299</v>
      </c>
      <c r="IJ156">
        <v>89499.597166942898</v>
      </c>
      <c r="IK156">
        <v>0</v>
      </c>
      <c r="IL156">
        <v>0</v>
      </c>
      <c r="IM156">
        <v>0</v>
      </c>
      <c r="IN156">
        <v>160973.34054966801</v>
      </c>
      <c r="IO156">
        <v>3929.9971089462201</v>
      </c>
      <c r="IP156">
        <v>500526.70691727102</v>
      </c>
      <c r="IQ156">
        <v>171103.41665521401</v>
      </c>
      <c r="IR156">
        <v>1947.8908779325</v>
      </c>
      <c r="IS156">
        <v>122419.902704265</v>
      </c>
      <c r="IT156">
        <v>111394.14973290599</v>
      </c>
      <c r="IU156">
        <v>42690.502925951099</v>
      </c>
      <c r="IV156">
        <v>522.43217358044001</v>
      </c>
      <c r="IW156">
        <v>1378.9770402245999</v>
      </c>
      <c r="IX156">
        <v>78268.362905646703</v>
      </c>
      <c r="IY156">
        <v>23740.2529640623</v>
      </c>
      <c r="IZ156">
        <v>20184.335010641</v>
      </c>
      <c r="JA156">
        <v>189353.83224183199</v>
      </c>
      <c r="JB156">
        <v>39675955.128150702</v>
      </c>
    </row>
    <row r="157" spans="1:262" x14ac:dyDescent="0.35">
      <c r="A157">
        <v>2015</v>
      </c>
      <c r="B157">
        <v>6</v>
      </c>
      <c r="C157">
        <v>5</v>
      </c>
      <c r="D157">
        <v>15414.4674454455</v>
      </c>
      <c r="E157">
        <v>655.42966099684702</v>
      </c>
      <c r="F157">
        <v>2256.84987231281</v>
      </c>
      <c r="G157">
        <v>2797.8618682331598</v>
      </c>
      <c r="H157">
        <v>6869.5503180534597</v>
      </c>
      <c r="I157">
        <v>291.50357702767701</v>
      </c>
      <c r="J157">
        <v>12741.8274878628</v>
      </c>
      <c r="K157">
        <v>12984.303880584301</v>
      </c>
      <c r="L157">
        <v>13572.3966929457</v>
      </c>
      <c r="M157">
        <v>2733.6319277695702</v>
      </c>
      <c r="N157">
        <v>685.11278334841097</v>
      </c>
      <c r="O157">
        <v>640.59830706093499</v>
      </c>
      <c r="P157">
        <v>109343.43849874299</v>
      </c>
      <c r="Q157">
        <v>281804.36374809401</v>
      </c>
      <c r="R157">
        <v>515.18432153388801</v>
      </c>
      <c r="S157">
        <v>164.326881315272</v>
      </c>
      <c r="T157">
        <v>15558.4392556905</v>
      </c>
      <c r="U157">
        <v>3925.4575410515099</v>
      </c>
      <c r="V157">
        <v>18091.287297697101</v>
      </c>
      <c r="W157">
        <v>1010.94768046185</v>
      </c>
      <c r="X157">
        <v>509.03536456926798</v>
      </c>
      <c r="Y157">
        <v>505.96178689721597</v>
      </c>
      <c r="Z157">
        <v>745.45420522689403</v>
      </c>
      <c r="AA157">
        <v>14649.386695983299</v>
      </c>
      <c r="AB157">
        <v>507.37699433798599</v>
      </c>
      <c r="AC157">
        <v>58894.292514524299</v>
      </c>
      <c r="AD157">
        <v>1476.9106314933399</v>
      </c>
      <c r="AE157">
        <v>57541.629060127801</v>
      </c>
      <c r="AF157">
        <v>2687.0103573790798</v>
      </c>
      <c r="AG157">
        <v>5370.6700895078302</v>
      </c>
      <c r="AH157">
        <v>27214.953600147201</v>
      </c>
      <c r="AI157">
        <v>1879.3581963822901</v>
      </c>
      <c r="AJ157">
        <v>4448.9280858025404</v>
      </c>
      <c r="AK157">
        <v>2274.7237748635698</v>
      </c>
      <c r="AL157">
        <v>6297.0292563091198</v>
      </c>
      <c r="AM157">
        <v>2097.8038551334098</v>
      </c>
      <c r="AN157">
        <v>49950.639782160899</v>
      </c>
      <c r="AO157">
        <v>916.44041881281998</v>
      </c>
      <c r="AP157">
        <v>20187.0955748138</v>
      </c>
      <c r="AQ157">
        <v>6403.2949222010502</v>
      </c>
      <c r="AR157">
        <v>510.92230782362901</v>
      </c>
      <c r="AS157">
        <v>2518.9271226706701</v>
      </c>
      <c r="AT157">
        <v>2139.7823028484299</v>
      </c>
      <c r="AU157">
        <v>31131.9773728416</v>
      </c>
      <c r="AV157">
        <v>9650.7916090085291</v>
      </c>
      <c r="AW157">
        <v>5197.1034464387903</v>
      </c>
      <c r="AX157">
        <v>384872.52363844903</v>
      </c>
      <c r="AY157">
        <v>20175.265321127899</v>
      </c>
      <c r="AZ157">
        <v>14868.528548820799</v>
      </c>
      <c r="BA157">
        <v>10514.3718697722</v>
      </c>
      <c r="BB157">
        <v>189259.36014018301</v>
      </c>
      <c r="BC157">
        <v>83615.240284946602</v>
      </c>
      <c r="BD157">
        <v>43206.320560948901</v>
      </c>
      <c r="BE157">
        <v>5827.0319689027101</v>
      </c>
      <c r="BF157">
        <v>3490.30223604195</v>
      </c>
      <c r="BG157">
        <v>230614.807423886</v>
      </c>
      <c r="BH157">
        <v>133806.59734968899</v>
      </c>
      <c r="BI157">
        <v>123037.407509001</v>
      </c>
      <c r="BJ157">
        <v>173847.85524479899</v>
      </c>
      <c r="BK157">
        <v>260257.245386455</v>
      </c>
      <c r="BL157">
        <v>154276.502424609</v>
      </c>
      <c r="BM157">
        <v>746571.39974570205</v>
      </c>
      <c r="BN157">
        <v>164891.65477533601</v>
      </c>
      <c r="BO157">
        <v>187453.48010906999</v>
      </c>
      <c r="BP157">
        <v>38294.848901656202</v>
      </c>
      <c r="BQ157">
        <v>445987.356657253</v>
      </c>
      <c r="BR157">
        <v>404260.22967700899</v>
      </c>
      <c r="BS157">
        <v>122002.08649790099</v>
      </c>
      <c r="BT157">
        <v>67041.360240688402</v>
      </c>
      <c r="BU157">
        <v>203204.59335149801</v>
      </c>
      <c r="BV157">
        <v>233924.376221599</v>
      </c>
      <c r="BW157">
        <v>91523.420183210706</v>
      </c>
      <c r="BX157">
        <v>718631.28555960697</v>
      </c>
      <c r="BY157">
        <v>152818.263008432</v>
      </c>
      <c r="BZ157">
        <v>278534.79394552502</v>
      </c>
      <c r="CA157">
        <v>7373.4360442704101</v>
      </c>
      <c r="CB157">
        <v>123443.65736418001</v>
      </c>
      <c r="CC157">
        <v>92376.466096353295</v>
      </c>
      <c r="CD157">
        <v>279705.98412732099</v>
      </c>
      <c r="CE157">
        <v>718180.53932712495</v>
      </c>
      <c r="CF157">
        <v>197809.85394699499</v>
      </c>
      <c r="CG157">
        <v>171492.26946020901</v>
      </c>
      <c r="CH157">
        <v>243816.88394946701</v>
      </c>
      <c r="CI157">
        <v>5689.6820892576798</v>
      </c>
      <c r="CJ157">
        <v>112505.75243781701</v>
      </c>
      <c r="CK157">
        <v>183022.57086946801</v>
      </c>
      <c r="CL157">
        <v>303737.47168367298</v>
      </c>
      <c r="CM157">
        <v>202084.737501917</v>
      </c>
      <c r="CN157">
        <v>499614.133952756</v>
      </c>
      <c r="CO157">
        <v>324001.03535221599</v>
      </c>
      <c r="CP157">
        <v>231946.55283052201</v>
      </c>
      <c r="CQ157">
        <v>24075.950521212901</v>
      </c>
      <c r="CR157">
        <v>618818.837681656</v>
      </c>
      <c r="CS157">
        <v>523514.38734385098</v>
      </c>
      <c r="CT157">
        <v>595978.67491542303</v>
      </c>
      <c r="CU157">
        <v>412891.79512246099</v>
      </c>
      <c r="CV157">
        <v>120285.677993871</v>
      </c>
      <c r="CW157">
        <v>91483.485784556498</v>
      </c>
      <c r="CX157">
        <v>29699.578199236599</v>
      </c>
      <c r="CY157">
        <v>583815.46033141401</v>
      </c>
      <c r="CZ157">
        <v>52120.4932063288</v>
      </c>
      <c r="DA157">
        <v>136234.520741516</v>
      </c>
      <c r="DB157">
        <v>12085.660369917799</v>
      </c>
      <c r="DC157">
        <v>46601.537583782898</v>
      </c>
      <c r="DD157">
        <v>585438.382000554</v>
      </c>
      <c r="DE157">
        <v>156125.49091285499</v>
      </c>
      <c r="DF157">
        <v>19479.561576108001</v>
      </c>
      <c r="DG157">
        <v>8386.50899184427</v>
      </c>
      <c r="DH157">
        <v>745327.66771806101</v>
      </c>
      <c r="DI157">
        <v>103075.95823174099</v>
      </c>
      <c r="DJ157">
        <v>8881.6736800725594</v>
      </c>
      <c r="DK157">
        <v>28934.347680265801</v>
      </c>
      <c r="DL157">
        <v>18686.636362650199</v>
      </c>
      <c r="DM157">
        <v>23119.893495917699</v>
      </c>
      <c r="DN157">
        <v>9506.3357419149597</v>
      </c>
      <c r="DO157">
        <v>207794.354858262</v>
      </c>
      <c r="DP157">
        <v>7452.0005151761397</v>
      </c>
      <c r="DQ157">
        <v>48662.880640198899</v>
      </c>
      <c r="DR157">
        <v>161285.435707664</v>
      </c>
      <c r="DS157">
        <v>114063.43704719401</v>
      </c>
      <c r="DT157">
        <v>18509.154117251201</v>
      </c>
      <c r="DU157">
        <v>62995.930067076697</v>
      </c>
      <c r="DV157">
        <v>371540.98911464802</v>
      </c>
      <c r="DW157">
        <v>44472.747205273299</v>
      </c>
      <c r="DX157">
        <v>169004.44103889199</v>
      </c>
      <c r="DY157">
        <v>146310.05070160801</v>
      </c>
      <c r="DZ157">
        <v>303138.50897145801</v>
      </c>
      <c r="EA157">
        <v>142396.119305295</v>
      </c>
      <c r="EB157">
        <v>400679.05020371999</v>
      </c>
      <c r="EC157">
        <v>513482.68240047997</v>
      </c>
      <c r="ED157">
        <v>69772.332297487999</v>
      </c>
      <c r="EE157">
        <v>26740.298573362601</v>
      </c>
      <c r="EF157">
        <v>269033.783356776</v>
      </c>
      <c r="EG157">
        <v>23227.457941654</v>
      </c>
      <c r="EH157">
        <v>28345.1673586857</v>
      </c>
      <c r="EI157">
        <v>411409.28238952998</v>
      </c>
      <c r="EJ157">
        <v>339236.62216763297</v>
      </c>
      <c r="EK157">
        <v>82454.565881325398</v>
      </c>
      <c r="EL157">
        <v>219380.58768289001</v>
      </c>
      <c r="EM157">
        <v>8073.6735263029605</v>
      </c>
      <c r="EN157">
        <v>11774.1572720406</v>
      </c>
      <c r="EO157">
        <v>9901.2859323526609</v>
      </c>
      <c r="EP157">
        <v>121371.002475847</v>
      </c>
      <c r="EQ157">
        <v>37080.883601235997</v>
      </c>
      <c r="ER157">
        <v>147606.95642731601</v>
      </c>
      <c r="ES157">
        <v>61130.837370119203</v>
      </c>
      <c r="ET157">
        <v>21773.983290595901</v>
      </c>
      <c r="EU157">
        <v>57291.924186872398</v>
      </c>
      <c r="EV157">
        <v>107407.548021315</v>
      </c>
      <c r="EW157">
        <v>7178.5890738273201</v>
      </c>
      <c r="EX157">
        <v>115144.10747992901</v>
      </c>
      <c r="EY157">
        <v>964091.153870743</v>
      </c>
      <c r="EZ157">
        <v>56143.766721070897</v>
      </c>
      <c r="FA157">
        <v>452387.277798497</v>
      </c>
      <c r="FB157">
        <v>15021.743698799501</v>
      </c>
      <c r="FC157">
        <v>134106.098278663</v>
      </c>
      <c r="FD157">
        <v>812345.18575223803</v>
      </c>
      <c r="FE157">
        <v>590970.88954100502</v>
      </c>
      <c r="FF157">
        <v>16432.407122052398</v>
      </c>
      <c r="FG157">
        <v>97093.847769616099</v>
      </c>
      <c r="FH157">
        <v>29338.461858042399</v>
      </c>
      <c r="FI157">
        <v>71031.562479551401</v>
      </c>
      <c r="FJ157">
        <v>47700.538881339497</v>
      </c>
      <c r="FK157">
        <v>30863.238934332301</v>
      </c>
      <c r="FL157">
        <v>530482.93904835905</v>
      </c>
      <c r="FM157">
        <v>10080.534916619101</v>
      </c>
      <c r="FN157">
        <v>19196.268972496098</v>
      </c>
      <c r="FO157">
        <v>13464.3112294866</v>
      </c>
      <c r="FP157">
        <v>11622.1830607883</v>
      </c>
      <c r="FQ157">
        <v>9661.4078450938505</v>
      </c>
      <c r="FR157">
        <v>13177.419528062899</v>
      </c>
      <c r="FS157">
        <v>5693.5740529606001</v>
      </c>
      <c r="FT157">
        <v>191365.41912828101</v>
      </c>
      <c r="FU157">
        <v>209967.31195582499</v>
      </c>
      <c r="FV157">
        <v>265497.44754687999</v>
      </c>
      <c r="FW157">
        <v>89770.831440102003</v>
      </c>
      <c r="FX157">
        <v>94194.520388589706</v>
      </c>
      <c r="FY157">
        <v>60289.753303284597</v>
      </c>
      <c r="FZ157">
        <v>47241.3583357635</v>
      </c>
      <c r="GA157">
        <v>24273.976891650698</v>
      </c>
      <c r="GB157">
        <v>224607.324587551</v>
      </c>
      <c r="GC157">
        <v>258527.032916517</v>
      </c>
      <c r="GD157">
        <v>9.7464240054752906</v>
      </c>
      <c r="GE157">
        <v>3933.5388126889202</v>
      </c>
      <c r="GF157">
        <v>81148.827201399705</v>
      </c>
      <c r="GG157">
        <v>20424.178101735699</v>
      </c>
      <c r="GH157">
        <v>95696.8880563118</v>
      </c>
      <c r="GI157">
        <v>15485.2374749297</v>
      </c>
      <c r="GJ157">
        <v>64824.679377152301</v>
      </c>
      <c r="GK157">
        <v>52213.455423535597</v>
      </c>
      <c r="GL157">
        <v>1132.16091657941</v>
      </c>
      <c r="GM157">
        <v>54939.058638407398</v>
      </c>
      <c r="GN157">
        <v>5715.9916387440899</v>
      </c>
      <c r="GO157">
        <v>150055.29028624101</v>
      </c>
      <c r="GP157">
        <v>48122.159127890598</v>
      </c>
      <c r="GQ157">
        <v>111192.81803518</v>
      </c>
      <c r="GR157">
        <v>41234.5106556721</v>
      </c>
      <c r="GS157">
        <v>21434.4323856273</v>
      </c>
      <c r="GT157">
        <v>1537.85977711889</v>
      </c>
      <c r="GU157">
        <v>247127.10681731001</v>
      </c>
      <c r="GV157">
        <v>332973.10891379497</v>
      </c>
      <c r="GW157">
        <v>42641.641530184599</v>
      </c>
      <c r="GX157">
        <v>17363.323466862199</v>
      </c>
      <c r="GY157">
        <v>32925.427853306697</v>
      </c>
      <c r="GZ157">
        <v>29955.7886547487</v>
      </c>
      <c r="HA157">
        <v>17136.154421228501</v>
      </c>
      <c r="HB157">
        <v>14783.1516909696</v>
      </c>
      <c r="HC157">
        <v>6701.8819834712704</v>
      </c>
      <c r="HD157">
        <v>503116.07004110102</v>
      </c>
      <c r="HE157">
        <v>7448.3587761361696</v>
      </c>
      <c r="HF157">
        <v>16503.2662082313</v>
      </c>
      <c r="HG157">
        <v>11180.674584365601</v>
      </c>
      <c r="HH157">
        <v>16714.256532483199</v>
      </c>
      <c r="HI157">
        <v>9981.2399997883404</v>
      </c>
      <c r="HJ157">
        <v>238818.916935986</v>
      </c>
      <c r="HK157">
        <v>488896.06456885301</v>
      </c>
      <c r="HL157">
        <v>646986.93281394197</v>
      </c>
      <c r="HM157">
        <v>408809.82034666999</v>
      </c>
      <c r="HN157">
        <v>2153.99780500526</v>
      </c>
      <c r="HO157">
        <v>15413.7723926829</v>
      </c>
      <c r="HP157">
        <v>41349.104128308099</v>
      </c>
      <c r="HQ157">
        <v>355739.89255553199</v>
      </c>
      <c r="HR157">
        <v>227318.967863734</v>
      </c>
      <c r="HS157">
        <v>433026.83818696497</v>
      </c>
      <c r="HT157">
        <v>283548.43216687499</v>
      </c>
      <c r="HU157">
        <v>29971.625960716501</v>
      </c>
      <c r="HV157">
        <v>117081.390014059</v>
      </c>
      <c r="HW157">
        <v>492248.274296641</v>
      </c>
      <c r="HX157">
        <v>175244.204715392</v>
      </c>
      <c r="HY157">
        <v>948110.14218233305</v>
      </c>
      <c r="HZ157">
        <v>268897.12839243701</v>
      </c>
      <c r="IA157">
        <v>393161.083284783</v>
      </c>
      <c r="IB157">
        <v>431518.42941407301</v>
      </c>
      <c r="IC157">
        <v>119730.23502922901</v>
      </c>
      <c r="ID157">
        <v>265842.76069734897</v>
      </c>
      <c r="IE157">
        <v>567990.21089881903</v>
      </c>
      <c r="IF157">
        <v>192566.191249934</v>
      </c>
      <c r="IG157">
        <v>250750.549077061</v>
      </c>
      <c r="IH157">
        <v>13867.4654018087</v>
      </c>
      <c r="II157">
        <v>85741.130965821299</v>
      </c>
      <c r="IJ157">
        <v>89499.597166942898</v>
      </c>
      <c r="IK157">
        <v>0</v>
      </c>
      <c r="IL157">
        <v>0</v>
      </c>
      <c r="IM157">
        <v>0</v>
      </c>
      <c r="IN157">
        <v>160973.34054966801</v>
      </c>
      <c r="IO157">
        <v>3929.9971089462201</v>
      </c>
      <c r="IP157">
        <v>500526.70691727102</v>
      </c>
      <c r="IQ157">
        <v>171103.41665521401</v>
      </c>
      <c r="IR157">
        <v>1947.8908779325</v>
      </c>
      <c r="IS157">
        <v>122419.902704265</v>
      </c>
      <c r="IT157">
        <v>111394.14973290599</v>
      </c>
      <c r="IU157">
        <v>42690.502925951099</v>
      </c>
      <c r="IV157">
        <v>522.43217358044001</v>
      </c>
      <c r="IW157">
        <v>1378.9770402245999</v>
      </c>
      <c r="IX157">
        <v>78268.362905646703</v>
      </c>
      <c r="IY157">
        <v>23740.2529640623</v>
      </c>
      <c r="IZ157">
        <v>20184.335010641</v>
      </c>
      <c r="JA157">
        <v>189353.83224183199</v>
      </c>
      <c r="JB157">
        <v>36528074.6885603</v>
      </c>
    </row>
    <row r="158" spans="1:262" x14ac:dyDescent="0.35">
      <c r="A158">
        <v>2015</v>
      </c>
      <c r="B158">
        <v>6</v>
      </c>
      <c r="C158">
        <v>6</v>
      </c>
      <c r="D158">
        <v>8183.8853144486402</v>
      </c>
      <c r="E158">
        <v>355.08503581246799</v>
      </c>
      <c r="F158">
        <v>1193.47950549454</v>
      </c>
      <c r="G158">
        <v>1450.5406509628101</v>
      </c>
      <c r="H158">
        <v>3723.0043138326</v>
      </c>
      <c r="I158">
        <v>154.15449172272699</v>
      </c>
      <c r="J158">
        <v>6605.9511187991502</v>
      </c>
      <c r="K158">
        <v>6866.4295151852202</v>
      </c>
      <c r="L158">
        <v>7177.4279238488198</v>
      </c>
      <c r="M158">
        <v>1445.6139601413099</v>
      </c>
      <c r="N158">
        <v>368.75237276241103</v>
      </c>
      <c r="O158">
        <v>354.37353156562398</v>
      </c>
      <c r="P158">
        <v>57772.235879593398</v>
      </c>
      <c r="Q158">
        <v>151945.14268834901</v>
      </c>
      <c r="R158">
        <v>284.99558212513</v>
      </c>
      <c r="S158">
        <v>86.823054762568404</v>
      </c>
      <c r="T158">
        <v>8606.7961839990094</v>
      </c>
      <c r="U158">
        <v>2075.8816004597002</v>
      </c>
      <c r="V158">
        <v>9379.3578416108394</v>
      </c>
      <c r="W158">
        <v>524.12191007574995</v>
      </c>
      <c r="X158">
        <v>263.90741353920998</v>
      </c>
      <c r="Y158">
        <v>262.31392909745699</v>
      </c>
      <c r="Z158">
        <v>394.21510803077001</v>
      </c>
      <c r="AA158">
        <v>8103.91604458653</v>
      </c>
      <c r="AB158">
        <v>263.04763791478302</v>
      </c>
      <c r="AC158">
        <v>31755.014580427302</v>
      </c>
      <c r="AD158">
        <v>800.42279299483801</v>
      </c>
      <c r="AE158">
        <v>30402.451327666899</v>
      </c>
      <c r="AF158">
        <v>1486.43126152886</v>
      </c>
      <c r="AG158">
        <v>2784.4031101723999</v>
      </c>
      <c r="AH158">
        <v>14749.348205198399</v>
      </c>
      <c r="AI158">
        <v>974.34597916521602</v>
      </c>
      <c r="AJ158">
        <v>2514.1635289801702</v>
      </c>
      <c r="AK158">
        <v>1232.8036093335299</v>
      </c>
      <c r="AL158">
        <v>3412.7222307343</v>
      </c>
      <c r="AM158">
        <v>1109.3719340238599</v>
      </c>
      <c r="AN158">
        <v>26415.1663775741</v>
      </c>
      <c r="AO158">
        <v>496.49000998706498</v>
      </c>
      <c r="AP158">
        <v>10936.544348985401</v>
      </c>
      <c r="AQ158">
        <v>3319.7634558784798</v>
      </c>
      <c r="AR158">
        <v>264.885691962311</v>
      </c>
      <c r="AS158">
        <v>1365.15144510801</v>
      </c>
      <c r="AT158">
        <v>1109.3618486793</v>
      </c>
      <c r="AU158">
        <v>16448.759659251598</v>
      </c>
      <c r="AV158">
        <v>5341.33785551652</v>
      </c>
      <c r="AW158">
        <v>2874.9933959023101</v>
      </c>
      <c r="AX158">
        <v>208512.60788142899</v>
      </c>
      <c r="AY158">
        <v>10934.1363474517</v>
      </c>
      <c r="AZ158">
        <v>8058.1105552318504</v>
      </c>
      <c r="BA158">
        <v>5953.8006583838596</v>
      </c>
      <c r="BB158">
        <v>107001.308089579</v>
      </c>
      <c r="BC158">
        <v>49494.222948937</v>
      </c>
      <c r="BD158">
        <v>23909.648834145501</v>
      </c>
      <c r="BE158">
        <v>3542.42682405399</v>
      </c>
      <c r="BF158">
        <v>2066.0084984642999</v>
      </c>
      <c r="BG158">
        <v>141939.20007757199</v>
      </c>
      <c r="BH158">
        <v>82355.515697685798</v>
      </c>
      <c r="BI158">
        <v>75727.276129958598</v>
      </c>
      <c r="BJ158">
        <v>107000.178281234</v>
      </c>
      <c r="BK158">
        <v>160183.57900430099</v>
      </c>
      <c r="BL158">
        <v>94954.368236488794</v>
      </c>
      <c r="BM158">
        <v>459501.05487338401</v>
      </c>
      <c r="BN158">
        <v>101487.800543783</v>
      </c>
      <c r="BO158">
        <v>115374.19177742999</v>
      </c>
      <c r="BP158">
        <v>23569.779759205401</v>
      </c>
      <c r="BQ158">
        <v>274497.06875190203</v>
      </c>
      <c r="BR158">
        <v>248814.78455137101</v>
      </c>
      <c r="BS158">
        <v>75090.054965452</v>
      </c>
      <c r="BT158">
        <v>41262.732219900099</v>
      </c>
      <c r="BU158">
        <v>125068.714167105</v>
      </c>
      <c r="BV158">
        <v>143976.17919871601</v>
      </c>
      <c r="BW158">
        <v>56330.992767912299</v>
      </c>
      <c r="BX158">
        <v>442304.42512549099</v>
      </c>
      <c r="BY158">
        <v>94056.848521402499</v>
      </c>
      <c r="BZ158">
        <v>171433.076167269</v>
      </c>
      <c r="CA158">
        <v>4538.2151546894902</v>
      </c>
      <c r="CB158">
        <v>75977.315492651105</v>
      </c>
      <c r="CC158">
        <v>56856.026940233904</v>
      </c>
      <c r="CD158">
        <v>172153.922323679</v>
      </c>
      <c r="CE158">
        <v>442026.999055625</v>
      </c>
      <c r="CF158">
        <v>121748.350638606</v>
      </c>
      <c r="CG158">
        <v>105550.358273084</v>
      </c>
      <c r="CH158">
        <v>150064.83694511099</v>
      </c>
      <c r="CI158">
        <v>3501.89536164744</v>
      </c>
      <c r="CJ158">
        <v>69245.234872525005</v>
      </c>
      <c r="CK158">
        <v>112647.04810391201</v>
      </c>
      <c r="CL158">
        <v>186944.86380105399</v>
      </c>
      <c r="CM158">
        <v>124379.46335417</v>
      </c>
      <c r="CN158">
        <v>307503.37028600503</v>
      </c>
      <c r="CO158">
        <v>196502.319245252</v>
      </c>
      <c r="CP158">
        <v>136201.84186398299</v>
      </c>
      <c r="CQ158">
        <v>14137.6914879668</v>
      </c>
      <c r="CR158">
        <v>363377.961188994</v>
      </c>
      <c r="CS158">
        <v>307414.02675911598</v>
      </c>
      <c r="CT158">
        <v>349965.93932761601</v>
      </c>
      <c r="CU158">
        <v>233436.07494410899</v>
      </c>
      <c r="CV158">
        <v>66564.064777363805</v>
      </c>
      <c r="CW158">
        <v>49574.465029858598</v>
      </c>
      <c r="CX158">
        <v>16435.245492943101</v>
      </c>
      <c r="CY158">
        <v>363626.79526293301</v>
      </c>
      <c r="CZ158">
        <v>32463.011345026898</v>
      </c>
      <c r="DA158">
        <v>84853.049546337003</v>
      </c>
      <c r="DB158">
        <v>7527.4984092656996</v>
      </c>
      <c r="DC158">
        <v>29025.555020925</v>
      </c>
      <c r="DD158">
        <v>364637.62461845798</v>
      </c>
      <c r="DE158">
        <v>90086.231984570302</v>
      </c>
      <c r="DF158">
        <v>11490.3129680364</v>
      </c>
      <c r="DG158">
        <v>4981.2936792441396</v>
      </c>
      <c r="DH158">
        <v>469199.25265523401</v>
      </c>
      <c r="DI158">
        <v>57040.496218312102</v>
      </c>
      <c r="DJ158">
        <v>5275.4042244131897</v>
      </c>
      <c r="DK158">
        <v>15679.3851364073</v>
      </c>
      <c r="DL158">
        <v>11061.147981479</v>
      </c>
      <c r="DM158">
        <v>13437.713787061801</v>
      </c>
      <c r="DN158">
        <v>5850.9759453394199</v>
      </c>
      <c r="DO158">
        <v>126324.39644492199</v>
      </c>
      <c r="DP158">
        <v>4411.0496323015705</v>
      </c>
      <c r="DQ158">
        <v>27512.466913401699</v>
      </c>
      <c r="DR158">
        <v>93353.031727505397</v>
      </c>
      <c r="DS158">
        <v>69342.571174508703</v>
      </c>
      <c r="DT158">
        <v>11651.8970853232</v>
      </c>
      <c r="DU158">
        <v>34860.884850388</v>
      </c>
      <c r="DV158">
        <v>203852.85771026899</v>
      </c>
      <c r="DW158">
        <v>28640.9578995722</v>
      </c>
      <c r="DX158">
        <v>92727.422494086903</v>
      </c>
      <c r="DY158">
        <v>80275.724135658704</v>
      </c>
      <c r="DZ158">
        <v>181332.59132000699</v>
      </c>
      <c r="EA158">
        <v>78128.273051131997</v>
      </c>
      <c r="EB158">
        <v>229338.37237264801</v>
      </c>
      <c r="EC158">
        <v>284152.65311221598</v>
      </c>
      <c r="ED158">
        <v>42416.685342808101</v>
      </c>
      <c r="EE158">
        <v>14797.630076076501</v>
      </c>
      <c r="EF158">
        <v>159796.67890912699</v>
      </c>
      <c r="EG158">
        <v>13402.514556137699</v>
      </c>
      <c r="EH158">
        <v>16355.492670580699</v>
      </c>
      <c r="EI158">
        <v>225681.79875511801</v>
      </c>
      <c r="EJ158">
        <v>208793.94226835799</v>
      </c>
      <c r="EK158">
        <v>47577.2476790367</v>
      </c>
      <c r="EL158">
        <v>130304.41341401701</v>
      </c>
      <c r="EM158">
        <v>4467.8347128201103</v>
      </c>
      <c r="EN158">
        <v>6167.2260406662799</v>
      </c>
      <c r="EO158">
        <v>5547.5615001679698</v>
      </c>
      <c r="EP158">
        <v>63180.4024242909</v>
      </c>
      <c r="EQ158">
        <v>20775.935940428699</v>
      </c>
      <c r="ER158">
        <v>76837.685422911803</v>
      </c>
      <c r="ES158">
        <v>32660.770598597199</v>
      </c>
      <c r="ET158">
        <v>11405.0690555726</v>
      </c>
      <c r="EU158">
        <v>31399.8103231266</v>
      </c>
      <c r="EV158">
        <v>55911.642558472202</v>
      </c>
      <c r="EW158">
        <v>3835.3515353034099</v>
      </c>
      <c r="EX158">
        <v>60311.7252192456</v>
      </c>
      <c r="EY158">
        <v>501863.42563475098</v>
      </c>
      <c r="EZ158">
        <v>29225.974101669501</v>
      </c>
      <c r="FA158">
        <v>235492.90753058001</v>
      </c>
      <c r="FB158">
        <v>8025.7648356249802</v>
      </c>
      <c r="FC158">
        <v>71203.697149154294</v>
      </c>
      <c r="FD158">
        <v>422871.15288081497</v>
      </c>
      <c r="FE158">
        <v>301842.41169603</v>
      </c>
      <c r="FF158">
        <v>9206.8636062228197</v>
      </c>
      <c r="FG158">
        <v>51552.025003875598</v>
      </c>
      <c r="FH158">
        <v>15367.293113510001</v>
      </c>
      <c r="FI158">
        <v>37205.864650148404</v>
      </c>
      <c r="FJ158">
        <v>24363.375506239299</v>
      </c>
      <c r="FK158">
        <v>15763.609743831999</v>
      </c>
      <c r="FL158">
        <v>276146.07183429599</v>
      </c>
      <c r="FM158">
        <v>5280.1178042056599</v>
      </c>
      <c r="FN158">
        <v>10256.115640354799</v>
      </c>
      <c r="FO158">
        <v>7008.9278698521402</v>
      </c>
      <c r="FP158">
        <v>6209.4594337890303</v>
      </c>
      <c r="FQ158">
        <v>5161.86328967805</v>
      </c>
      <c r="FR158">
        <v>6902.2455692210197</v>
      </c>
      <c r="FS158">
        <v>2982.25659404623</v>
      </c>
      <c r="FT158">
        <v>99616.415321475797</v>
      </c>
      <c r="FU158">
        <v>109299.742069409</v>
      </c>
      <c r="FV158">
        <v>139065.814598022</v>
      </c>
      <c r="FW158">
        <v>45851.064310263399</v>
      </c>
      <c r="FX158">
        <v>50325.919853346997</v>
      </c>
      <c r="FY158">
        <v>31579.375743544999</v>
      </c>
      <c r="FZ158">
        <v>24744.712389447599</v>
      </c>
      <c r="GA158">
        <v>12714.549240157599</v>
      </c>
      <c r="GB158">
        <v>116920.68834735701</v>
      </c>
      <c r="GC158">
        <v>138839.70358092099</v>
      </c>
      <c r="GD158">
        <v>6.5803559163785899</v>
      </c>
      <c r="GE158">
        <v>2515.2187633191802</v>
      </c>
      <c r="GF158">
        <v>51888.912889302599</v>
      </c>
      <c r="GG158">
        <v>13059.8116436893</v>
      </c>
      <c r="GH158">
        <v>61191.364797021401</v>
      </c>
      <c r="GI158">
        <v>9901.7098104522101</v>
      </c>
      <c r="GJ158">
        <v>41450.779478671298</v>
      </c>
      <c r="GK158">
        <v>31723.703739557001</v>
      </c>
      <c r="GL158">
        <v>764.38515105855004</v>
      </c>
      <c r="GM158">
        <v>37092.430962209597</v>
      </c>
      <c r="GN158">
        <v>3725.3761614166801</v>
      </c>
      <c r="GO158">
        <v>98392.711154606906</v>
      </c>
      <c r="GP158">
        <v>28452.162387248001</v>
      </c>
      <c r="GQ158">
        <v>72910.210673228095</v>
      </c>
      <c r="GR158">
        <v>25259.988384584602</v>
      </c>
      <c r="GS158">
        <v>12673.0795535086</v>
      </c>
      <c r="GT158">
        <v>1008.38959131467</v>
      </c>
      <c r="GU158">
        <v>151388.43043024099</v>
      </c>
      <c r="GV158">
        <v>203977.12328337101</v>
      </c>
      <c r="GW158">
        <v>27045.813832858799</v>
      </c>
      <c r="GX158">
        <v>11076.7065245507</v>
      </c>
      <c r="GY158">
        <v>20318.259874307802</v>
      </c>
      <c r="GZ158">
        <v>17869.7840663184</v>
      </c>
      <c r="HA158">
        <v>10931.7869845359</v>
      </c>
      <c r="HB158">
        <v>9430.7194761014307</v>
      </c>
      <c r="HC158">
        <v>4135.7269643934096</v>
      </c>
      <c r="HD158">
        <v>321934.39005606202</v>
      </c>
      <c r="HE158">
        <v>4751.5836706192304</v>
      </c>
      <c r="HF158">
        <v>10184.154723445799</v>
      </c>
      <c r="HG158">
        <v>7132.5660294170302</v>
      </c>
      <c r="HH158">
        <v>9970.6991028319408</v>
      </c>
      <c r="HI158">
        <v>6973.5300399412099</v>
      </c>
      <c r="HJ158">
        <v>156987.53526426799</v>
      </c>
      <c r="HK158">
        <v>331545.57394336298</v>
      </c>
      <c r="HL158">
        <v>411607.61104299</v>
      </c>
      <c r="HM158">
        <v>251340.64789910501</v>
      </c>
      <c r="HN158">
        <v>1376.02265410374</v>
      </c>
      <c r="HO158">
        <v>11084.871059236801</v>
      </c>
      <c r="HP158">
        <v>26305.950098555</v>
      </c>
      <c r="HQ158">
        <v>226318.708927589</v>
      </c>
      <c r="HR158">
        <v>139758.13157858301</v>
      </c>
      <c r="HS158">
        <v>293657.77719275898</v>
      </c>
      <c r="HT158">
        <v>174328.60734892101</v>
      </c>
      <c r="HU158">
        <v>17792.7325163229</v>
      </c>
      <c r="HV158">
        <v>76963.412611691398</v>
      </c>
      <c r="HW158">
        <v>302639.50137992803</v>
      </c>
      <c r="HX158">
        <v>107742.010493728</v>
      </c>
      <c r="HY158">
        <v>582908.25111232302</v>
      </c>
      <c r="HZ158">
        <v>171070.07733919701</v>
      </c>
      <c r="IA158">
        <v>250125.75376458399</v>
      </c>
      <c r="IB158">
        <v>274528.37274416501</v>
      </c>
      <c r="IC158">
        <v>76171.362218484093</v>
      </c>
      <c r="ID158">
        <v>169126.914461465</v>
      </c>
      <c r="IE158">
        <v>349206.45371630101</v>
      </c>
      <c r="IF158">
        <v>122508.981137068</v>
      </c>
      <c r="IG158">
        <v>144962.80992852699</v>
      </c>
      <c r="IH158">
        <v>8297.1772388097197</v>
      </c>
      <c r="II158">
        <v>48907.083600386301</v>
      </c>
      <c r="IJ158">
        <v>51050.927734898098</v>
      </c>
      <c r="IK158">
        <v>0</v>
      </c>
      <c r="IL158">
        <v>0</v>
      </c>
      <c r="IM158">
        <v>0</v>
      </c>
      <c r="IN158">
        <v>91819.836466052104</v>
      </c>
      <c r="IO158">
        <v>2323.7468153033801</v>
      </c>
      <c r="IP158">
        <v>285502.43300601101</v>
      </c>
      <c r="IQ158">
        <v>97598.072341780004</v>
      </c>
      <c r="IR158">
        <v>1151.75790176799</v>
      </c>
      <c r="IS158">
        <v>73246.235044700501</v>
      </c>
      <c r="IT158">
        <v>68911.063822566706</v>
      </c>
      <c r="IU158">
        <v>26409.357931286999</v>
      </c>
      <c r="IV158">
        <v>302.02620156980799</v>
      </c>
      <c r="IW158">
        <v>825.06907927821101</v>
      </c>
      <c r="IX158">
        <v>48418.6661903805</v>
      </c>
      <c r="IY158">
        <v>13724.611135455099</v>
      </c>
      <c r="IZ158">
        <v>11668.8794120329</v>
      </c>
      <c r="JA158">
        <v>113294.121271318</v>
      </c>
      <c r="JB158">
        <v>21638087.960267901</v>
      </c>
    </row>
    <row r="159" spans="1:262" x14ac:dyDescent="0.35">
      <c r="A159">
        <v>2015</v>
      </c>
      <c r="B159">
        <v>6</v>
      </c>
      <c r="C159">
        <v>7</v>
      </c>
      <c r="D159">
        <v>8497.7492618258893</v>
      </c>
      <c r="E159">
        <v>382.17538217647098</v>
      </c>
      <c r="F159">
        <v>1238.6614974556201</v>
      </c>
      <c r="G159">
        <v>1450.5406509628101</v>
      </c>
      <c r="H159">
        <v>4008.5696132336202</v>
      </c>
      <c r="I159">
        <v>159.99037493120599</v>
      </c>
      <c r="J159">
        <v>6605.9511187991502</v>
      </c>
      <c r="K159">
        <v>7126.3744591311297</v>
      </c>
      <c r="L159">
        <v>7449.1464487699004</v>
      </c>
      <c r="M159">
        <v>1500.34109875175</v>
      </c>
      <c r="N159">
        <v>355.194069451583</v>
      </c>
      <c r="O159">
        <v>394.92762739107201</v>
      </c>
      <c r="P159">
        <v>59960.516443480403</v>
      </c>
      <c r="Q159">
        <v>163477.23561760699</v>
      </c>
      <c r="R159">
        <v>317.61014590552799</v>
      </c>
      <c r="S159">
        <v>90.111714104578297</v>
      </c>
      <c r="T159">
        <v>9591.7479541098692</v>
      </c>
      <c r="U159">
        <v>2154.46901260403</v>
      </c>
      <c r="V159">
        <v>9379.3578416108394</v>
      </c>
      <c r="W159">
        <v>524.12191007574995</v>
      </c>
      <c r="X159">
        <v>263.90741353920998</v>
      </c>
      <c r="Y159">
        <v>262.31392909745699</v>
      </c>
      <c r="Z159">
        <v>409.13905415634599</v>
      </c>
      <c r="AA159">
        <v>9031.3187949600797</v>
      </c>
      <c r="AB159">
        <v>263.04763791478302</v>
      </c>
      <c r="AC159">
        <v>34165.106621753999</v>
      </c>
      <c r="AD159">
        <v>861.81755788396697</v>
      </c>
      <c r="AE159">
        <v>31554.026860826401</v>
      </c>
      <c r="AF159">
        <v>1656.5367306130199</v>
      </c>
      <c r="AG159">
        <v>2784.4031101723999</v>
      </c>
      <c r="AH159">
        <v>15880.666270165</v>
      </c>
      <c r="AI159">
        <v>974.34597916521602</v>
      </c>
      <c r="AJ159">
        <v>2897.7874722419601</v>
      </c>
      <c r="AK159">
        <v>1327.36324508093</v>
      </c>
      <c r="AL159">
        <v>3674.48798855823</v>
      </c>
      <c r="AM159">
        <v>1151.36983476212</v>
      </c>
      <c r="AN159">
        <v>27415.175032458701</v>
      </c>
      <c r="AO159">
        <v>534.36850381331601</v>
      </c>
      <c r="AP159">
        <v>11770.921313819699</v>
      </c>
      <c r="AQ159">
        <v>3319.7634558784798</v>
      </c>
      <c r="AR159">
        <v>264.885691962311</v>
      </c>
      <c r="AS159">
        <v>1469.86254622104</v>
      </c>
      <c r="AT159">
        <v>1109.3618486793</v>
      </c>
      <c r="AU159">
        <v>17071.801168972699</v>
      </c>
      <c r="AV159">
        <v>5955.8821651666804</v>
      </c>
      <c r="AW159">
        <v>3204.0043047019799</v>
      </c>
      <c r="AX159">
        <v>224468.981211826</v>
      </c>
      <c r="AY159">
        <v>11772.816525218401</v>
      </c>
      <c r="AZ159">
        <v>8676.1911587814102</v>
      </c>
      <c r="BA159">
        <v>6865.9149006615198</v>
      </c>
      <c r="BB159">
        <v>123397.69749909799</v>
      </c>
      <c r="BC159">
        <v>60867.895394273502</v>
      </c>
      <c r="BD159">
        <v>26657.502481420201</v>
      </c>
      <c r="BE159">
        <v>4600.7155006376897</v>
      </c>
      <c r="BF159">
        <v>2540.7730776568501</v>
      </c>
      <c r="BG159">
        <v>185104.775659837</v>
      </c>
      <c r="BH159">
        <v>107400.91003217601</v>
      </c>
      <c r="BI159">
        <v>98756.935728155004</v>
      </c>
      <c r="BJ159">
        <v>139540.33829615699</v>
      </c>
      <c r="BK159">
        <v>208897.50991816499</v>
      </c>
      <c r="BL159">
        <v>123831.239155434</v>
      </c>
      <c r="BM159">
        <v>599241.36271947296</v>
      </c>
      <c r="BN159">
        <v>132351.574065519</v>
      </c>
      <c r="BO159">
        <v>150460.99931678199</v>
      </c>
      <c r="BP159">
        <v>30737.659450631701</v>
      </c>
      <c r="BQ159">
        <v>357975.23378203402</v>
      </c>
      <c r="BR159">
        <v>324482.62953476899</v>
      </c>
      <c r="BS159">
        <v>97925.927235524097</v>
      </c>
      <c r="BT159">
        <v>53811.271209801802</v>
      </c>
      <c r="BU159">
        <v>163103.75333462501</v>
      </c>
      <c r="BV159">
        <v>187761.226894147</v>
      </c>
      <c r="BW159">
        <v>73461.987761673401</v>
      </c>
      <c r="BX159">
        <v>576815.01193090004</v>
      </c>
      <c r="BY159">
        <v>122660.771903114</v>
      </c>
      <c r="BZ159">
        <v>223568.12696757101</v>
      </c>
      <c r="CA159">
        <v>5918.3460076270203</v>
      </c>
      <c r="CB159">
        <v>99083.015346132495</v>
      </c>
      <c r="CC159">
        <v>74146.691723850396</v>
      </c>
      <c r="CD159">
        <v>224508.191910833</v>
      </c>
      <c r="CE159">
        <v>576453.21694828302</v>
      </c>
      <c r="CF159">
        <v>158773.62363320301</v>
      </c>
      <c r="CG159">
        <v>137649.608975371</v>
      </c>
      <c r="CH159">
        <v>195701.52545578501</v>
      </c>
      <c r="CI159">
        <v>4566.8677500486901</v>
      </c>
      <c r="CJ159">
        <v>90303.620561384203</v>
      </c>
      <c r="CK159">
        <v>146904.495422137</v>
      </c>
      <c r="CL159">
        <v>243797.25301918699</v>
      </c>
      <c r="CM159">
        <v>162204.89229389801</v>
      </c>
      <c r="CN159">
        <v>401019.18525908899</v>
      </c>
      <c r="CO159">
        <v>249001.790583414</v>
      </c>
      <c r="CP159">
        <v>167210.96285925899</v>
      </c>
      <c r="CQ159">
        <v>17356.424655922401</v>
      </c>
      <c r="CR159">
        <v>446108.34876171802</v>
      </c>
      <c r="CS159">
        <v>377403.08579796599</v>
      </c>
      <c r="CT159">
        <v>429642.80719018797</v>
      </c>
      <c r="CU159">
        <v>269206.74780176202</v>
      </c>
      <c r="CV159">
        <v>74214.043639232303</v>
      </c>
      <c r="CW159">
        <v>53372.746788795797</v>
      </c>
      <c r="CX159">
        <v>18324.091689928799</v>
      </c>
      <c r="CY159">
        <v>487887.60212776402</v>
      </c>
      <c r="CZ159">
        <v>43556.473200824403</v>
      </c>
      <c r="DA159">
        <v>113849.56063663001</v>
      </c>
      <c r="DB159">
        <v>10099.8419169347</v>
      </c>
      <c r="DC159">
        <v>38944.347952539698</v>
      </c>
      <c r="DD159">
        <v>489243.858368646</v>
      </c>
      <c r="DE159">
        <v>107193.730148667</v>
      </c>
      <c r="DF159">
        <v>14106.2616273165</v>
      </c>
      <c r="DG159">
        <v>6276.79250702223</v>
      </c>
      <c r="DH159">
        <v>630264.02010153304</v>
      </c>
      <c r="DI159">
        <v>63595.964124307</v>
      </c>
      <c r="DJ159">
        <v>6647.3931953224301</v>
      </c>
      <c r="DK159">
        <v>16880.703648248</v>
      </c>
      <c r="DL159">
        <v>13602.9774418694</v>
      </c>
      <c r="DM159">
        <v>16436.3465901038</v>
      </c>
      <c r="DN159">
        <v>7630.3346021483503</v>
      </c>
      <c r="DO159">
        <v>164063.40559711101</v>
      </c>
      <c r="DP159">
        <v>5424.6999265930899</v>
      </c>
      <c r="DQ159">
        <v>31728.3510851258</v>
      </c>
      <c r="DR159">
        <v>111229.980143337</v>
      </c>
      <c r="DS159">
        <v>90058.442390501907</v>
      </c>
      <c r="DT159">
        <v>15651.711841496301</v>
      </c>
      <c r="DU159">
        <v>38867.326360585503</v>
      </c>
      <c r="DV159">
        <v>227029.437257874</v>
      </c>
      <c r="DW159">
        <v>39625.315359197397</v>
      </c>
      <c r="DX159">
        <v>103269.852498836</v>
      </c>
      <c r="DY159">
        <v>89402.487071776006</v>
      </c>
      <c r="DZ159">
        <v>229305.95965559801</v>
      </c>
      <c r="EA159">
        <v>87010.886499014698</v>
      </c>
      <c r="EB159">
        <v>272724.15285454498</v>
      </c>
      <c r="EC159">
        <v>316809.33952586702</v>
      </c>
      <c r="ED159">
        <v>55088.534339574799</v>
      </c>
      <c r="EE159">
        <v>16498.270769615301</v>
      </c>
      <c r="EF159">
        <v>201355.443266305</v>
      </c>
      <c r="EG159">
        <v>15947.670326474299</v>
      </c>
      <c r="EH159">
        <v>19461.423007225101</v>
      </c>
      <c r="EI159">
        <v>251216.51142624699</v>
      </c>
      <c r="EJ159">
        <v>272290.92330797401</v>
      </c>
      <c r="EK159">
        <v>56612.231820246001</v>
      </c>
      <c r="EL159">
        <v>164193.04269430999</v>
      </c>
      <c r="EM159">
        <v>4981.3075787833604</v>
      </c>
      <c r="EN159">
        <v>6398.2480710378504</v>
      </c>
      <c r="EO159">
        <v>6387.9448872752</v>
      </c>
      <c r="EP159">
        <v>65508.976864900404</v>
      </c>
      <c r="EQ159">
        <v>23923.219916534501</v>
      </c>
      <c r="ER159">
        <v>79669.612151548703</v>
      </c>
      <c r="ES159">
        <v>35107.691625144398</v>
      </c>
      <c r="ET159">
        <v>11832.298768311</v>
      </c>
      <c r="EU159">
        <v>34938.653810895201</v>
      </c>
      <c r="EV159">
        <v>57972.319869765997</v>
      </c>
      <c r="EW159">
        <v>4122.6932649666196</v>
      </c>
      <c r="EX159">
        <v>62570.980372776001</v>
      </c>
      <c r="EY159">
        <v>520360.08442083799</v>
      </c>
      <c r="EZ159">
        <v>30303.125460061201</v>
      </c>
      <c r="FA159">
        <v>244172.224919823</v>
      </c>
      <c r="FB159">
        <v>8627.0492624920407</v>
      </c>
      <c r="FC159">
        <v>76505.815252024797</v>
      </c>
      <c r="FD159">
        <v>438456.47555186402</v>
      </c>
      <c r="FE159">
        <v>301842.41169603</v>
      </c>
      <c r="FF159">
        <v>10601.583650659901</v>
      </c>
      <c r="FG159">
        <v>55390.799336620003</v>
      </c>
      <c r="FH159">
        <v>15942.9462893444</v>
      </c>
      <c r="FI159">
        <v>38599.582723157197</v>
      </c>
      <c r="FJ159">
        <v>24363.375506239299</v>
      </c>
      <c r="FK159">
        <v>15763.609743831999</v>
      </c>
      <c r="FL159">
        <v>286323.70065707201</v>
      </c>
      <c r="FM159">
        <v>5477.9090847076604</v>
      </c>
      <c r="FN159">
        <v>11024.496316962601</v>
      </c>
      <c r="FO159">
        <v>7267.2486412870903</v>
      </c>
      <c r="FP159">
        <v>6674.6675894313503</v>
      </c>
      <c r="FQ159">
        <v>5548.5863090123803</v>
      </c>
      <c r="FR159">
        <v>7160.8011621261703</v>
      </c>
      <c r="FS159">
        <v>3093.9708345982299</v>
      </c>
      <c r="FT159">
        <v>103287.874028322</v>
      </c>
      <c r="FU159">
        <v>113328.089088138</v>
      </c>
      <c r="FV159">
        <v>144275.16911687099</v>
      </c>
      <c r="FW159">
        <v>45851.064310263399</v>
      </c>
      <c r="FX159">
        <v>54096.300931703299</v>
      </c>
      <c r="FY159">
        <v>32762.3276013225</v>
      </c>
      <c r="FZ159">
        <v>25671.6402593645</v>
      </c>
      <c r="GA159">
        <v>13190.8316013605</v>
      </c>
      <c r="GB159">
        <v>121229.91266403301</v>
      </c>
      <c r="GC159">
        <v>149286.45316927999</v>
      </c>
      <c r="GD159">
        <v>9.6375112632103601</v>
      </c>
      <c r="GE159">
        <v>3475.61022337022</v>
      </c>
      <c r="GF159">
        <v>71701.769542954702</v>
      </c>
      <c r="GG159">
        <v>18046.467975690699</v>
      </c>
      <c r="GH159">
        <v>84556.1969289095</v>
      </c>
      <c r="GI159">
        <v>13682.5012392315</v>
      </c>
      <c r="GJ159">
        <v>57278.020911635896</v>
      </c>
      <c r="GK159">
        <v>41235.930534443403</v>
      </c>
      <c r="GL159">
        <v>1119.50943024549</v>
      </c>
      <c r="GM159">
        <v>54325.134646346203</v>
      </c>
      <c r="GN159">
        <v>5147.2443595076802</v>
      </c>
      <c r="GO159">
        <v>76581.045693575899</v>
      </c>
      <c r="GP159">
        <v>24559.249194191401</v>
      </c>
      <c r="GQ159">
        <v>56747.497955627798</v>
      </c>
      <c r="GR159">
        <v>21044.122727366499</v>
      </c>
      <c r="GS159">
        <v>10939.1094629744</v>
      </c>
      <c r="GT159">
        <v>784.85010183377995</v>
      </c>
      <c r="GU159">
        <v>126121.85963717999</v>
      </c>
      <c r="GV159">
        <v>169933.55462388101</v>
      </c>
      <c r="GW159">
        <v>21762.255047742001</v>
      </c>
      <c r="GX159">
        <v>8969.5479203686791</v>
      </c>
      <c r="GY159">
        <v>17008.621851254698</v>
      </c>
      <c r="GZ159">
        <v>15474.5652434569</v>
      </c>
      <c r="HA159">
        <v>8852.1969048949104</v>
      </c>
      <c r="HB159">
        <v>7636.6824449993301</v>
      </c>
      <c r="HC159">
        <v>3462.0590765429301</v>
      </c>
      <c r="HD159">
        <v>261258.383679469</v>
      </c>
      <c r="HE159">
        <v>3847.6741562843999</v>
      </c>
      <c r="HF159">
        <v>8525.2594285789</v>
      </c>
      <c r="HG159">
        <v>5775.71434742376</v>
      </c>
      <c r="HH159">
        <v>8634.2528380331805</v>
      </c>
      <c r="HI159">
        <v>5123.99959900047</v>
      </c>
      <c r="HJ159">
        <v>122600.80256958801</v>
      </c>
      <c r="HK159">
        <v>250981.16455038</v>
      </c>
      <c r="HL159">
        <v>332139.17152252502</v>
      </c>
      <c r="HM159">
        <v>209867.84763899201</v>
      </c>
      <c r="HN159">
        <v>1902.43340307931</v>
      </c>
      <c r="HO159">
        <v>7912.8608831033698</v>
      </c>
      <c r="HP159">
        <v>21227.101339810699</v>
      </c>
      <c r="HQ159">
        <v>182623.70876180401</v>
      </c>
      <c r="HR159">
        <v>116697.153881048</v>
      </c>
      <c r="HS159">
        <v>222299.9692697</v>
      </c>
      <c r="HT159">
        <v>145563.28199212599</v>
      </c>
      <c r="HU159">
        <v>15386.324685846699</v>
      </c>
      <c r="HV159">
        <v>60105.257011671602</v>
      </c>
      <c r="HW159">
        <v>252702.065089924</v>
      </c>
      <c r="HX159">
        <v>89963.895739193205</v>
      </c>
      <c r="HY159">
        <v>486724.694372</v>
      </c>
      <c r="HZ159">
        <v>138041.844308367</v>
      </c>
      <c r="IA159">
        <v>201834.364581609</v>
      </c>
      <c r="IB159">
        <v>221525.60797314899</v>
      </c>
      <c r="IC159">
        <v>61465.076111887298</v>
      </c>
      <c r="ID159">
        <v>136473.844856879</v>
      </c>
      <c r="IE159">
        <v>291585.17508280103</v>
      </c>
      <c r="IF159">
        <v>98856.363214052995</v>
      </c>
      <c r="IG159">
        <v>129964.927517237</v>
      </c>
      <c r="IH159">
        <v>7187.5580828338298</v>
      </c>
      <c r="II159">
        <v>43800.757507460403</v>
      </c>
      <c r="IJ159">
        <v>45720.765615831799</v>
      </c>
      <c r="IK159">
        <v>0</v>
      </c>
      <c r="IL159">
        <v>0</v>
      </c>
      <c r="IM159">
        <v>0</v>
      </c>
      <c r="IN159">
        <v>82233.044691146803</v>
      </c>
      <c r="IO159">
        <v>2007.63447408446</v>
      </c>
      <c r="IP159">
        <v>255693.48886277701</v>
      </c>
      <c r="IQ159">
        <v>87407.982343975207</v>
      </c>
      <c r="IR159">
        <v>995.07780028381001</v>
      </c>
      <c r="IS159">
        <v>63450.683718093896</v>
      </c>
      <c r="IT159">
        <v>57735.995590709899</v>
      </c>
      <c r="IU159">
        <v>22126.643945016898</v>
      </c>
      <c r="IV159">
        <v>270.77850805099399</v>
      </c>
      <c r="IW159">
        <v>714.72884801399096</v>
      </c>
      <c r="IX159">
        <v>40566.7790135088</v>
      </c>
      <c r="IY159">
        <v>12304.660017980699</v>
      </c>
      <c r="IZ159">
        <v>10461.6147254592</v>
      </c>
      <c r="JA159">
        <v>98142.784424602403</v>
      </c>
      <c r="JB159">
        <v>23608409.894836999</v>
      </c>
    </row>
    <row r="160" spans="1:262" x14ac:dyDescent="0.35">
      <c r="A160">
        <v>2015</v>
      </c>
      <c r="B160">
        <v>6</v>
      </c>
      <c r="C160">
        <v>8</v>
      </c>
      <c r="D160">
        <v>15728.3313928227</v>
      </c>
      <c r="E160">
        <v>682.52000736084995</v>
      </c>
      <c r="F160">
        <v>2302.0318642738798</v>
      </c>
      <c r="G160">
        <v>2797.8618682331598</v>
      </c>
      <c r="H160">
        <v>7155.1156174544703</v>
      </c>
      <c r="I160">
        <v>297.33946023615601</v>
      </c>
      <c r="J160">
        <v>12741.8274878628</v>
      </c>
      <c r="K160">
        <v>13244.248824530199</v>
      </c>
      <c r="L160">
        <v>13844.1152178667</v>
      </c>
      <c r="M160">
        <v>2788.3590663800101</v>
      </c>
      <c r="N160">
        <v>671.55448003758295</v>
      </c>
      <c r="O160">
        <v>681.15240288638302</v>
      </c>
      <c r="P160">
        <v>111531.71906263</v>
      </c>
      <c r="Q160">
        <v>293336.45667735202</v>
      </c>
      <c r="R160">
        <v>547.79888531428605</v>
      </c>
      <c r="S160">
        <v>167.615540657282</v>
      </c>
      <c r="T160">
        <v>16543.3910258014</v>
      </c>
      <c r="U160">
        <v>4004.0449531958302</v>
      </c>
      <c r="V160">
        <v>18091.287297697101</v>
      </c>
      <c r="W160">
        <v>1010.94768046185</v>
      </c>
      <c r="X160">
        <v>509.03536456926798</v>
      </c>
      <c r="Y160">
        <v>505.96178689721597</v>
      </c>
      <c r="Z160">
        <v>760.37815135247001</v>
      </c>
      <c r="AA160">
        <v>15576.789446356899</v>
      </c>
      <c r="AB160">
        <v>507.37699433798599</v>
      </c>
      <c r="AC160">
        <v>61304.384555851</v>
      </c>
      <c r="AD160">
        <v>1538.30539638247</v>
      </c>
      <c r="AE160">
        <v>58693.204593287199</v>
      </c>
      <c r="AF160">
        <v>2857.11582646325</v>
      </c>
      <c r="AG160">
        <v>5370.6700895078302</v>
      </c>
      <c r="AH160">
        <v>28346.271665113702</v>
      </c>
      <c r="AI160">
        <v>1879.3581963822901</v>
      </c>
      <c r="AJ160">
        <v>4832.5520290643399</v>
      </c>
      <c r="AK160">
        <v>2369.2834106109599</v>
      </c>
      <c r="AL160">
        <v>6558.7950141330402</v>
      </c>
      <c r="AM160">
        <v>2139.8017558716701</v>
      </c>
      <c r="AN160">
        <v>50950.6484370455</v>
      </c>
      <c r="AO160">
        <v>954.31891263907198</v>
      </c>
      <c r="AP160">
        <v>21021.472539648101</v>
      </c>
      <c r="AQ160">
        <v>6403.2949222010502</v>
      </c>
      <c r="AR160">
        <v>510.92230782362901</v>
      </c>
      <c r="AS160">
        <v>2623.6382237837101</v>
      </c>
      <c r="AT160">
        <v>2139.7823028484299</v>
      </c>
      <c r="AU160">
        <v>31755.018882562799</v>
      </c>
      <c r="AV160">
        <v>10265.3359186587</v>
      </c>
      <c r="AW160">
        <v>5526.1143552384601</v>
      </c>
      <c r="AX160">
        <v>400828.89696884598</v>
      </c>
      <c r="AY160">
        <v>21013.9454988947</v>
      </c>
      <c r="AZ160">
        <v>15486.6091523703</v>
      </c>
      <c r="BA160">
        <v>11426.486112049801</v>
      </c>
      <c r="BB160">
        <v>205655.74954970099</v>
      </c>
      <c r="BC160">
        <v>94988.912730283104</v>
      </c>
      <c r="BD160">
        <v>45954.174208223601</v>
      </c>
      <c r="BE160">
        <v>6885.3206454864203</v>
      </c>
      <c r="BF160">
        <v>3965.0668152345102</v>
      </c>
      <c r="BG160">
        <v>273780.38300615101</v>
      </c>
      <c r="BH160">
        <v>158851.991684179</v>
      </c>
      <c r="BI160">
        <v>146067.06710719701</v>
      </c>
      <c r="BJ160">
        <v>206388.01525972199</v>
      </c>
      <c r="BK160">
        <v>308971.17630031798</v>
      </c>
      <c r="BL160">
        <v>183153.37334355499</v>
      </c>
      <c r="BM160">
        <v>886311.70759179106</v>
      </c>
      <c r="BN160">
        <v>195755.42829707201</v>
      </c>
      <c r="BO160">
        <v>222540.287648422</v>
      </c>
      <c r="BP160">
        <v>45462.7285930824</v>
      </c>
      <c r="BQ160">
        <v>529465.521687384</v>
      </c>
      <c r="BR160">
        <v>479928.07466040697</v>
      </c>
      <c r="BS160">
        <v>144837.958767973</v>
      </c>
      <c r="BT160">
        <v>79589.899230590105</v>
      </c>
      <c r="BU160">
        <v>241239.63251901799</v>
      </c>
      <c r="BV160">
        <v>277709.42391702998</v>
      </c>
      <c r="BW160">
        <v>108654.415176972</v>
      </c>
      <c r="BX160">
        <v>853141.87236501602</v>
      </c>
      <c r="BY160">
        <v>181422.186390143</v>
      </c>
      <c r="BZ160">
        <v>330669.84474582702</v>
      </c>
      <c r="CA160">
        <v>8753.5668972079402</v>
      </c>
      <c r="CB160">
        <v>146549.35721766099</v>
      </c>
      <c r="CC160">
        <v>109667.13087997001</v>
      </c>
      <c r="CD160">
        <v>332060.25371447502</v>
      </c>
      <c r="CE160">
        <v>852606.75721978303</v>
      </c>
      <c r="CF160">
        <v>234835.126941592</v>
      </c>
      <c r="CG160">
        <v>203591.52016249599</v>
      </c>
      <c r="CH160">
        <v>289453.57246014202</v>
      </c>
      <c r="CI160">
        <v>6754.6544776589399</v>
      </c>
      <c r="CJ160">
        <v>133564.138126676</v>
      </c>
      <c r="CK160">
        <v>217280.018187693</v>
      </c>
      <c r="CL160">
        <v>360589.86090180598</v>
      </c>
      <c r="CM160">
        <v>239910.16644164501</v>
      </c>
      <c r="CN160">
        <v>593129.94892583997</v>
      </c>
      <c r="CO160">
        <v>376500.50669037801</v>
      </c>
      <c r="CP160">
        <v>262955.67382579797</v>
      </c>
      <c r="CQ160">
        <v>27294.683689168502</v>
      </c>
      <c r="CR160">
        <v>701549.22525438003</v>
      </c>
      <c r="CS160">
        <v>593503.44638270105</v>
      </c>
      <c r="CT160">
        <v>675655.542777995</v>
      </c>
      <c r="CU160">
        <v>448662.467980113</v>
      </c>
      <c r="CV160">
        <v>127935.656855739</v>
      </c>
      <c r="CW160">
        <v>95281.767543493595</v>
      </c>
      <c r="CX160">
        <v>31588.424396222399</v>
      </c>
      <c r="CY160">
        <v>708076.26719624503</v>
      </c>
      <c r="CZ160">
        <v>63213.955062126202</v>
      </c>
      <c r="DA160">
        <v>165231.031831809</v>
      </c>
      <c r="DB160">
        <v>14658.0038775868</v>
      </c>
      <c r="DC160">
        <v>56520.330515397603</v>
      </c>
      <c r="DD160">
        <v>710044.61575074296</v>
      </c>
      <c r="DE160">
        <v>173232.98907695201</v>
      </c>
      <c r="DF160">
        <v>22095.510235387999</v>
      </c>
      <c r="DG160">
        <v>9682.0078196223494</v>
      </c>
      <c r="DH160">
        <v>906392.43516435905</v>
      </c>
      <c r="DI160">
        <v>109631.42613773599</v>
      </c>
      <c r="DJ160">
        <v>10253.6626509818</v>
      </c>
      <c r="DK160">
        <v>30135.666192106401</v>
      </c>
      <c r="DL160">
        <v>21228.465823040598</v>
      </c>
      <c r="DM160">
        <v>26118.526298959699</v>
      </c>
      <c r="DN160">
        <v>11285.694398723899</v>
      </c>
      <c r="DO160">
        <v>245533.36401045101</v>
      </c>
      <c r="DP160">
        <v>8465.6508094676592</v>
      </c>
      <c r="DQ160">
        <v>52878.764811923</v>
      </c>
      <c r="DR160">
        <v>179162.38412349499</v>
      </c>
      <c r="DS160">
        <v>134779.30826318701</v>
      </c>
      <c r="DT160">
        <v>22508.968873424201</v>
      </c>
      <c r="DU160">
        <v>67002.3715772742</v>
      </c>
      <c r="DV160">
        <v>394717.56866225298</v>
      </c>
      <c r="DW160">
        <v>55457.104664898499</v>
      </c>
      <c r="DX160">
        <v>179546.871043641</v>
      </c>
      <c r="DY160">
        <v>155436.81363772601</v>
      </c>
      <c r="DZ160">
        <v>351111.87730704801</v>
      </c>
      <c r="EA160">
        <v>151278.73275317799</v>
      </c>
      <c r="EB160">
        <v>444064.83068561798</v>
      </c>
      <c r="EC160">
        <v>546139.36881413101</v>
      </c>
      <c r="ED160">
        <v>82444.181294254697</v>
      </c>
      <c r="EE160">
        <v>28440.939266901401</v>
      </c>
      <c r="EF160">
        <v>310592.547713954</v>
      </c>
      <c r="EG160">
        <v>25772.613711990602</v>
      </c>
      <c r="EH160">
        <v>31451.097695330001</v>
      </c>
      <c r="EI160">
        <v>436943.99506065901</v>
      </c>
      <c r="EJ160">
        <v>402733.60320724902</v>
      </c>
      <c r="EK160">
        <v>91489.550022534604</v>
      </c>
      <c r="EL160">
        <v>253269.21696318299</v>
      </c>
      <c r="EM160">
        <v>8587.1463922662097</v>
      </c>
      <c r="EN160">
        <v>12005.1793024122</v>
      </c>
      <c r="EO160">
        <v>10741.669319459899</v>
      </c>
      <c r="EP160">
        <v>123699.57691645699</v>
      </c>
      <c r="EQ160">
        <v>40228.167577341897</v>
      </c>
      <c r="ER160">
        <v>150438.88315595299</v>
      </c>
      <c r="ES160">
        <v>63577.758396666402</v>
      </c>
      <c r="ET160">
        <v>22201.213003334298</v>
      </c>
      <c r="EU160">
        <v>60830.767674641</v>
      </c>
      <c r="EV160">
        <v>109468.225332609</v>
      </c>
      <c r="EW160">
        <v>7465.9308034905198</v>
      </c>
      <c r="EX160">
        <v>117403.36263345899</v>
      </c>
      <c r="EY160">
        <v>982587.812656831</v>
      </c>
      <c r="EZ160">
        <v>57220.918079462601</v>
      </c>
      <c r="FA160">
        <v>461066.59518773999</v>
      </c>
      <c r="FB160">
        <v>15623.0281256665</v>
      </c>
      <c r="FC160">
        <v>139408.21638153301</v>
      </c>
      <c r="FD160">
        <v>827930.50842328696</v>
      </c>
      <c r="FE160">
        <v>590970.88954100502</v>
      </c>
      <c r="FF160">
        <v>17827.127166489499</v>
      </c>
      <c r="FG160">
        <v>100932.62210235999</v>
      </c>
      <c r="FH160">
        <v>29914.115033876798</v>
      </c>
      <c r="FI160">
        <v>72425.280552560202</v>
      </c>
      <c r="FJ160">
        <v>47700.538881339497</v>
      </c>
      <c r="FK160">
        <v>30863.238934332301</v>
      </c>
      <c r="FL160">
        <v>540660.56787113403</v>
      </c>
      <c r="FM160">
        <v>10278.3261971211</v>
      </c>
      <c r="FN160">
        <v>19964.649649104002</v>
      </c>
      <c r="FO160">
        <v>13722.6320009215</v>
      </c>
      <c r="FP160">
        <v>12087.3912164307</v>
      </c>
      <c r="FQ160">
        <v>10048.1308644282</v>
      </c>
      <c r="FR160">
        <v>13435.975120968</v>
      </c>
      <c r="FS160">
        <v>5805.2882935125999</v>
      </c>
      <c r="FT160">
        <v>195036.877835127</v>
      </c>
      <c r="FU160">
        <v>213995.658974555</v>
      </c>
      <c r="FV160">
        <v>270706.80206572899</v>
      </c>
      <c r="FW160">
        <v>89770.831440102003</v>
      </c>
      <c r="FX160">
        <v>97964.901466945899</v>
      </c>
      <c r="FY160">
        <v>61472.705161062098</v>
      </c>
      <c r="FZ160">
        <v>48168.286205680401</v>
      </c>
      <c r="GA160">
        <v>24750.259252853601</v>
      </c>
      <c r="GB160">
        <v>228916.54890422701</v>
      </c>
      <c r="GC160">
        <v>268973.78250487603</v>
      </c>
      <c r="GD160">
        <v>12.8035793523071</v>
      </c>
      <c r="GE160">
        <v>4893.93027273997</v>
      </c>
      <c r="GF160">
        <v>100961.683855052</v>
      </c>
      <c r="GG160">
        <v>25410.8344337372</v>
      </c>
      <c r="GH160">
        <v>119061.72018819999</v>
      </c>
      <c r="GI160">
        <v>19266.028903709001</v>
      </c>
      <c r="GJ160">
        <v>80651.920810116804</v>
      </c>
      <c r="GK160">
        <v>61725.682218422</v>
      </c>
      <c r="GL160">
        <v>1487.2851957663499</v>
      </c>
      <c r="GM160">
        <v>72171.762322544004</v>
      </c>
      <c r="GN160">
        <v>7137.8598368351004</v>
      </c>
      <c r="GO160">
        <v>128243.62482521</v>
      </c>
      <c r="GP160">
        <v>44229.245934833998</v>
      </c>
      <c r="GQ160">
        <v>95030.105317579902</v>
      </c>
      <c r="GR160">
        <v>37018.644998454001</v>
      </c>
      <c r="GS160">
        <v>19700.462295093101</v>
      </c>
      <c r="GT160">
        <v>1314.3202876380001</v>
      </c>
      <c r="GU160">
        <v>221860.53602424901</v>
      </c>
      <c r="GV160">
        <v>298929.54025430599</v>
      </c>
      <c r="GW160">
        <v>37358.082745067797</v>
      </c>
      <c r="GX160">
        <v>15256.1648626802</v>
      </c>
      <c r="GY160">
        <v>29615.789830253601</v>
      </c>
      <c r="GZ160">
        <v>27560.5698318871</v>
      </c>
      <c r="HA160">
        <v>15056.5643415875</v>
      </c>
      <c r="HB160">
        <v>12989.1146598675</v>
      </c>
      <c r="HC160">
        <v>6028.2140956207804</v>
      </c>
      <c r="HD160">
        <v>442440.06366450799</v>
      </c>
      <c r="HE160">
        <v>6544.4492618013401</v>
      </c>
      <c r="HF160">
        <v>14844.370913364501</v>
      </c>
      <c r="HG160">
        <v>9823.8229023723306</v>
      </c>
      <c r="HH160">
        <v>15377.810267684399</v>
      </c>
      <c r="HI160">
        <v>8131.7095588476004</v>
      </c>
      <c r="HJ160">
        <v>204432.18424130601</v>
      </c>
      <c r="HK160">
        <v>408331.65517586999</v>
      </c>
      <c r="HL160">
        <v>567518.49329347699</v>
      </c>
      <c r="HM160">
        <v>367337.02008655702</v>
      </c>
      <c r="HN160">
        <v>2680.4085539808302</v>
      </c>
      <c r="HO160">
        <v>12241.762216549499</v>
      </c>
      <c r="HP160">
        <v>36270.255369563798</v>
      </c>
      <c r="HQ160">
        <v>312044.89238974702</v>
      </c>
      <c r="HR160">
        <v>204257.99016619899</v>
      </c>
      <c r="HS160">
        <v>361669.030263906</v>
      </c>
      <c r="HT160">
        <v>254783.10681007901</v>
      </c>
      <c r="HU160">
        <v>27565.218130240199</v>
      </c>
      <c r="HV160">
        <v>100223.23441403901</v>
      </c>
      <c r="HW160">
        <v>442310.838006637</v>
      </c>
      <c r="HX160">
        <v>157466.089960857</v>
      </c>
      <c r="HY160">
        <v>851926.58544200996</v>
      </c>
      <c r="HZ160">
        <v>235868.895361606</v>
      </c>
      <c r="IA160">
        <v>344869.69410180801</v>
      </c>
      <c r="IB160">
        <v>378515.66464305698</v>
      </c>
      <c r="IC160">
        <v>105023.948922633</v>
      </c>
      <c r="ID160">
        <v>233189.69109276301</v>
      </c>
      <c r="IE160">
        <v>510368.93226531998</v>
      </c>
      <c r="IF160">
        <v>168913.573326919</v>
      </c>
      <c r="IG160">
        <v>235752.66666577099</v>
      </c>
      <c r="IH160">
        <v>12757.846245832799</v>
      </c>
      <c r="II160">
        <v>80634.804872895402</v>
      </c>
      <c r="IJ160">
        <v>84169.435047876701</v>
      </c>
      <c r="IK160">
        <v>0</v>
      </c>
      <c r="IL160">
        <v>0</v>
      </c>
      <c r="IM160">
        <v>0</v>
      </c>
      <c r="IN160">
        <v>151386.54877476301</v>
      </c>
      <c r="IO160">
        <v>3613.8847677273002</v>
      </c>
      <c r="IP160">
        <v>470717.76277403702</v>
      </c>
      <c r="IQ160">
        <v>160913.32665740899</v>
      </c>
      <c r="IR160">
        <v>1791.2107764483201</v>
      </c>
      <c r="IS160">
        <v>112624.351377659</v>
      </c>
      <c r="IT160">
        <v>100219.081501049</v>
      </c>
      <c r="IU160">
        <v>38407.788939680897</v>
      </c>
      <c r="IV160">
        <v>491.184480061626</v>
      </c>
      <c r="IW160">
        <v>1268.63680896038</v>
      </c>
      <c r="IX160">
        <v>70416.475728774894</v>
      </c>
      <c r="IY160">
        <v>22320.301846587899</v>
      </c>
      <c r="IZ160">
        <v>18977.070324067299</v>
      </c>
      <c r="JA160">
        <v>174202.49539511601</v>
      </c>
      <c r="JB160">
        <v>38498396.623129398</v>
      </c>
    </row>
    <row r="161" spans="1:262" x14ac:dyDescent="0.35">
      <c r="A161">
        <v>2015</v>
      </c>
      <c r="B161">
        <v>6</v>
      </c>
      <c r="C161">
        <v>9</v>
      </c>
      <c r="D161">
        <v>15728.3313928227</v>
      </c>
      <c r="E161">
        <v>682.52000736084995</v>
      </c>
      <c r="F161">
        <v>2302.0318642738798</v>
      </c>
      <c r="G161">
        <v>2797.8618682331598</v>
      </c>
      <c r="H161">
        <v>7155.1156174544703</v>
      </c>
      <c r="I161">
        <v>297.33946023615601</v>
      </c>
      <c r="J161">
        <v>12741.8274878628</v>
      </c>
      <c r="K161">
        <v>13244.248824530199</v>
      </c>
      <c r="L161">
        <v>13844.1152178667</v>
      </c>
      <c r="M161">
        <v>2788.3590663800101</v>
      </c>
      <c r="N161">
        <v>685.11278334841097</v>
      </c>
      <c r="O161">
        <v>681.15240288638302</v>
      </c>
      <c r="P161">
        <v>111531.71906263</v>
      </c>
      <c r="Q161">
        <v>293336.45667735202</v>
      </c>
      <c r="R161">
        <v>547.79888531428605</v>
      </c>
      <c r="S161">
        <v>167.615540657282</v>
      </c>
      <c r="T161">
        <v>16543.3910258014</v>
      </c>
      <c r="U161">
        <v>4004.0449531958302</v>
      </c>
      <c r="V161">
        <v>18091.287297697101</v>
      </c>
      <c r="W161">
        <v>1010.94768046185</v>
      </c>
      <c r="X161">
        <v>509.03536456926798</v>
      </c>
      <c r="Y161">
        <v>505.96178689721597</v>
      </c>
      <c r="Z161">
        <v>760.37815135247001</v>
      </c>
      <c r="AA161">
        <v>15576.789446356899</v>
      </c>
      <c r="AB161">
        <v>507.37699433798599</v>
      </c>
      <c r="AC161">
        <v>61304.384555851</v>
      </c>
      <c r="AD161">
        <v>1538.30539638247</v>
      </c>
      <c r="AE161">
        <v>58693.204593287199</v>
      </c>
      <c r="AF161">
        <v>2857.11582646325</v>
      </c>
      <c r="AG161">
        <v>5370.6700895078302</v>
      </c>
      <c r="AH161">
        <v>28346.271665113702</v>
      </c>
      <c r="AI161">
        <v>1879.3581963822901</v>
      </c>
      <c r="AJ161">
        <v>4832.5520290643399</v>
      </c>
      <c r="AK161">
        <v>2369.2834106109599</v>
      </c>
      <c r="AL161">
        <v>6558.7950141330402</v>
      </c>
      <c r="AM161">
        <v>2139.8017558716701</v>
      </c>
      <c r="AN161">
        <v>50950.6484370455</v>
      </c>
      <c r="AO161">
        <v>954.31891263907198</v>
      </c>
      <c r="AP161">
        <v>21021.472539648101</v>
      </c>
      <c r="AQ161">
        <v>6403.2949222010502</v>
      </c>
      <c r="AR161">
        <v>510.92230782362901</v>
      </c>
      <c r="AS161">
        <v>2623.6382237837101</v>
      </c>
      <c r="AT161">
        <v>2139.7823028484299</v>
      </c>
      <c r="AU161">
        <v>31755.018882562799</v>
      </c>
      <c r="AV161">
        <v>10265.3359186587</v>
      </c>
      <c r="AW161">
        <v>5526.1143552384601</v>
      </c>
      <c r="AX161">
        <v>400828.89696884598</v>
      </c>
      <c r="AY161">
        <v>21013.9454988947</v>
      </c>
      <c r="AZ161">
        <v>15486.6091523703</v>
      </c>
      <c r="BA161">
        <v>11426.486112049801</v>
      </c>
      <c r="BB161">
        <v>205655.74954970099</v>
      </c>
      <c r="BC161">
        <v>94988.912730283104</v>
      </c>
      <c r="BD161">
        <v>45954.174208223601</v>
      </c>
      <c r="BE161">
        <v>6885.3206454864203</v>
      </c>
      <c r="BF161">
        <v>3965.0668152345102</v>
      </c>
      <c r="BG161">
        <v>273780.38300615101</v>
      </c>
      <c r="BH161">
        <v>158851.991684179</v>
      </c>
      <c r="BI161">
        <v>146067.06710719701</v>
      </c>
      <c r="BJ161">
        <v>206388.01525972199</v>
      </c>
      <c r="BK161">
        <v>308971.17630031798</v>
      </c>
      <c r="BL161">
        <v>183153.37334355499</v>
      </c>
      <c r="BM161">
        <v>886311.70759179106</v>
      </c>
      <c r="BN161">
        <v>195755.42829707201</v>
      </c>
      <c r="BO161">
        <v>222540.287648422</v>
      </c>
      <c r="BP161">
        <v>45462.7285930824</v>
      </c>
      <c r="BQ161">
        <v>529465.521687384</v>
      </c>
      <c r="BR161">
        <v>479928.07466040697</v>
      </c>
      <c r="BS161">
        <v>144837.958767973</v>
      </c>
      <c r="BT161">
        <v>79589.899230590105</v>
      </c>
      <c r="BU161">
        <v>241239.63251901799</v>
      </c>
      <c r="BV161">
        <v>277709.42391702998</v>
      </c>
      <c r="BW161">
        <v>108654.415176972</v>
      </c>
      <c r="BX161">
        <v>853141.87236501602</v>
      </c>
      <c r="BY161">
        <v>181422.186390143</v>
      </c>
      <c r="BZ161">
        <v>330669.84474582702</v>
      </c>
      <c r="CA161">
        <v>8753.5668972079402</v>
      </c>
      <c r="CB161">
        <v>146549.35721766099</v>
      </c>
      <c r="CC161">
        <v>109667.13087997001</v>
      </c>
      <c r="CD161">
        <v>332060.25371447502</v>
      </c>
      <c r="CE161">
        <v>852606.75721978303</v>
      </c>
      <c r="CF161">
        <v>234835.126941592</v>
      </c>
      <c r="CG161">
        <v>203591.52016249599</v>
      </c>
      <c r="CH161">
        <v>289453.57246014202</v>
      </c>
      <c r="CI161">
        <v>6754.6544776589399</v>
      </c>
      <c r="CJ161">
        <v>133564.138126676</v>
      </c>
      <c r="CK161">
        <v>217280.018187693</v>
      </c>
      <c r="CL161">
        <v>360589.86090180598</v>
      </c>
      <c r="CM161">
        <v>239910.16644164501</v>
      </c>
      <c r="CN161">
        <v>593129.94892583997</v>
      </c>
      <c r="CO161">
        <v>376500.50669037801</v>
      </c>
      <c r="CP161">
        <v>262955.67382579797</v>
      </c>
      <c r="CQ161">
        <v>27294.683689168502</v>
      </c>
      <c r="CR161">
        <v>701549.22525438003</v>
      </c>
      <c r="CS161">
        <v>593503.44638270105</v>
      </c>
      <c r="CT161">
        <v>675655.542777995</v>
      </c>
      <c r="CU161">
        <v>448662.467980113</v>
      </c>
      <c r="CV161">
        <v>127935.656855739</v>
      </c>
      <c r="CW161">
        <v>95281.767543493595</v>
      </c>
      <c r="CX161">
        <v>31588.424396222399</v>
      </c>
      <c r="CY161">
        <v>708076.26719624503</v>
      </c>
      <c r="CZ161">
        <v>63213.955062126202</v>
      </c>
      <c r="DA161">
        <v>165231.031831809</v>
      </c>
      <c r="DB161">
        <v>14658.0038775868</v>
      </c>
      <c r="DC161">
        <v>56520.330515397603</v>
      </c>
      <c r="DD161">
        <v>710044.61575074296</v>
      </c>
      <c r="DE161">
        <v>173232.98907695201</v>
      </c>
      <c r="DF161">
        <v>22095.510235387999</v>
      </c>
      <c r="DG161">
        <v>9682.0078196223494</v>
      </c>
      <c r="DH161">
        <v>906392.43516435905</v>
      </c>
      <c r="DI161">
        <v>109631.42613773599</v>
      </c>
      <c r="DJ161">
        <v>10253.6626509818</v>
      </c>
      <c r="DK161">
        <v>30135.666192106401</v>
      </c>
      <c r="DL161">
        <v>21228.465823040598</v>
      </c>
      <c r="DM161">
        <v>26118.526298959699</v>
      </c>
      <c r="DN161">
        <v>11285.694398723899</v>
      </c>
      <c r="DO161">
        <v>245533.36401045101</v>
      </c>
      <c r="DP161">
        <v>8465.6508094676592</v>
      </c>
      <c r="DQ161">
        <v>52878.764811923</v>
      </c>
      <c r="DR161">
        <v>179162.38412349499</v>
      </c>
      <c r="DS161">
        <v>134779.30826318701</v>
      </c>
      <c r="DT161">
        <v>22508.968873424201</v>
      </c>
      <c r="DU161">
        <v>67002.3715772742</v>
      </c>
      <c r="DV161">
        <v>394717.56866225298</v>
      </c>
      <c r="DW161">
        <v>55457.104664898499</v>
      </c>
      <c r="DX161">
        <v>179546.871043641</v>
      </c>
      <c r="DY161">
        <v>155436.81363772601</v>
      </c>
      <c r="DZ161">
        <v>351111.87730704801</v>
      </c>
      <c r="EA161">
        <v>151278.73275317799</v>
      </c>
      <c r="EB161">
        <v>444064.83068561798</v>
      </c>
      <c r="EC161">
        <v>546139.36881413101</v>
      </c>
      <c r="ED161">
        <v>82444.181294254697</v>
      </c>
      <c r="EE161">
        <v>28440.939266901401</v>
      </c>
      <c r="EF161">
        <v>310592.547713954</v>
      </c>
      <c r="EG161">
        <v>25772.613711990602</v>
      </c>
      <c r="EH161">
        <v>31451.097695330001</v>
      </c>
      <c r="EI161">
        <v>436943.99506065901</v>
      </c>
      <c r="EJ161">
        <v>402733.60320724902</v>
      </c>
      <c r="EK161">
        <v>91489.550022534604</v>
      </c>
      <c r="EL161">
        <v>253269.21696318299</v>
      </c>
      <c r="EM161">
        <v>8587.1463922662097</v>
      </c>
      <c r="EN161">
        <v>12005.1793024122</v>
      </c>
      <c r="EO161">
        <v>10741.669319459899</v>
      </c>
      <c r="EP161">
        <v>123699.57691645699</v>
      </c>
      <c r="EQ161">
        <v>40228.167577341897</v>
      </c>
      <c r="ER161">
        <v>150438.88315595299</v>
      </c>
      <c r="ES161">
        <v>63577.758396666402</v>
      </c>
      <c r="ET161">
        <v>22201.213003334298</v>
      </c>
      <c r="EU161">
        <v>60830.767674641</v>
      </c>
      <c r="EV161">
        <v>109468.225332609</v>
      </c>
      <c r="EW161">
        <v>7465.9308034905198</v>
      </c>
      <c r="EX161">
        <v>117403.36263345899</v>
      </c>
      <c r="EY161">
        <v>982587.812656831</v>
      </c>
      <c r="EZ161">
        <v>57220.918079462601</v>
      </c>
      <c r="FA161">
        <v>461066.59518773999</v>
      </c>
      <c r="FB161">
        <v>15623.0281256665</v>
      </c>
      <c r="FC161">
        <v>139408.21638153301</v>
      </c>
      <c r="FD161">
        <v>827930.50842328696</v>
      </c>
      <c r="FE161">
        <v>590970.88954100502</v>
      </c>
      <c r="FF161">
        <v>17827.127166489499</v>
      </c>
      <c r="FG161">
        <v>100932.62210235999</v>
      </c>
      <c r="FH161">
        <v>29914.115033876798</v>
      </c>
      <c r="FI161">
        <v>72425.280552560202</v>
      </c>
      <c r="FJ161">
        <v>47700.538881339497</v>
      </c>
      <c r="FK161">
        <v>30863.238934332301</v>
      </c>
      <c r="FL161">
        <v>540660.56787113403</v>
      </c>
      <c r="FM161">
        <v>10278.3261971211</v>
      </c>
      <c r="FN161">
        <v>19964.649649104002</v>
      </c>
      <c r="FO161">
        <v>13722.6320009215</v>
      </c>
      <c r="FP161">
        <v>12087.3912164307</v>
      </c>
      <c r="FQ161">
        <v>10048.1308644282</v>
      </c>
      <c r="FR161">
        <v>13435.975120968</v>
      </c>
      <c r="FS161">
        <v>5805.2882935125999</v>
      </c>
      <c r="FT161">
        <v>195036.877835127</v>
      </c>
      <c r="FU161">
        <v>213995.658974555</v>
      </c>
      <c r="FV161">
        <v>270706.80206572899</v>
      </c>
      <c r="FW161">
        <v>89770.831440102003</v>
      </c>
      <c r="FX161">
        <v>97964.901466945899</v>
      </c>
      <c r="FY161">
        <v>61472.705161062098</v>
      </c>
      <c r="FZ161">
        <v>48168.286205680401</v>
      </c>
      <c r="GA161">
        <v>24750.259252853601</v>
      </c>
      <c r="GB161">
        <v>228916.54890422701</v>
      </c>
      <c r="GC161">
        <v>268973.78250487603</v>
      </c>
      <c r="GD161">
        <v>12.8035793523071</v>
      </c>
      <c r="GE161">
        <v>4893.93027273997</v>
      </c>
      <c r="GF161">
        <v>100961.683855052</v>
      </c>
      <c r="GG161">
        <v>25410.8344337372</v>
      </c>
      <c r="GH161">
        <v>119061.72018819999</v>
      </c>
      <c r="GI161">
        <v>19266.028903709001</v>
      </c>
      <c r="GJ161">
        <v>80651.920810116804</v>
      </c>
      <c r="GK161">
        <v>61725.682218422</v>
      </c>
      <c r="GL161">
        <v>1487.2851957663499</v>
      </c>
      <c r="GM161">
        <v>72171.762322544004</v>
      </c>
      <c r="GN161">
        <v>7137.8598368351004</v>
      </c>
      <c r="GO161">
        <v>150055.29028624101</v>
      </c>
      <c r="GP161">
        <v>48122.159127890598</v>
      </c>
      <c r="GQ161">
        <v>111192.81803518</v>
      </c>
      <c r="GR161">
        <v>41234.5106556721</v>
      </c>
      <c r="GS161">
        <v>21434.4323856273</v>
      </c>
      <c r="GT161">
        <v>1537.85977711889</v>
      </c>
      <c r="GU161">
        <v>247127.10681731001</v>
      </c>
      <c r="GV161">
        <v>332973.10891379497</v>
      </c>
      <c r="GW161">
        <v>42641.641530184599</v>
      </c>
      <c r="GX161">
        <v>17363.323466862199</v>
      </c>
      <c r="GY161">
        <v>32925.427853306697</v>
      </c>
      <c r="GZ161">
        <v>29955.7886547487</v>
      </c>
      <c r="HA161">
        <v>17136.154421228501</v>
      </c>
      <c r="HB161">
        <v>14783.1516909696</v>
      </c>
      <c r="HC161">
        <v>6701.8819834712704</v>
      </c>
      <c r="HD161">
        <v>503116.07004110102</v>
      </c>
      <c r="HE161">
        <v>7448.3587761361696</v>
      </c>
      <c r="HF161">
        <v>16503.2662082313</v>
      </c>
      <c r="HG161">
        <v>11180.674584365601</v>
      </c>
      <c r="HH161">
        <v>16714.256532483199</v>
      </c>
      <c r="HI161">
        <v>9981.2399997883404</v>
      </c>
      <c r="HJ161">
        <v>238818.916935986</v>
      </c>
      <c r="HK161">
        <v>488896.06456885301</v>
      </c>
      <c r="HL161">
        <v>646986.93281394197</v>
      </c>
      <c r="HM161">
        <v>408809.82034666999</v>
      </c>
      <c r="HN161">
        <v>2680.4085539808302</v>
      </c>
      <c r="HO161">
        <v>15413.7723926829</v>
      </c>
      <c r="HP161">
        <v>41349.104128308099</v>
      </c>
      <c r="HQ161">
        <v>355739.89255553199</v>
      </c>
      <c r="HR161">
        <v>227318.967863734</v>
      </c>
      <c r="HS161">
        <v>433026.83818696497</v>
      </c>
      <c r="HT161">
        <v>283548.43216687499</v>
      </c>
      <c r="HU161">
        <v>29971.625960716501</v>
      </c>
      <c r="HV161">
        <v>117081.390014059</v>
      </c>
      <c r="HW161">
        <v>492248.274296641</v>
      </c>
      <c r="HX161">
        <v>175244.204715392</v>
      </c>
      <c r="HY161">
        <v>948110.14218233305</v>
      </c>
      <c r="HZ161">
        <v>268897.12839243701</v>
      </c>
      <c r="IA161">
        <v>393161.083284783</v>
      </c>
      <c r="IB161">
        <v>431518.42941407301</v>
      </c>
      <c r="IC161">
        <v>119730.23502922901</v>
      </c>
      <c r="ID161">
        <v>265842.76069734897</v>
      </c>
      <c r="IE161">
        <v>567990.21089881903</v>
      </c>
      <c r="IF161">
        <v>192566.191249934</v>
      </c>
      <c r="IG161">
        <v>250750.549077061</v>
      </c>
      <c r="IH161">
        <v>13867.4654018087</v>
      </c>
      <c r="II161">
        <v>85741.130965821299</v>
      </c>
      <c r="IJ161">
        <v>89499.597166942898</v>
      </c>
      <c r="IK161">
        <v>0</v>
      </c>
      <c r="IL161">
        <v>0</v>
      </c>
      <c r="IM161">
        <v>0</v>
      </c>
      <c r="IN161">
        <v>160973.34054966801</v>
      </c>
      <c r="IO161">
        <v>3929.9971089462201</v>
      </c>
      <c r="IP161">
        <v>500526.70691727102</v>
      </c>
      <c r="IQ161">
        <v>171103.41665521401</v>
      </c>
      <c r="IR161">
        <v>1947.8908779325</v>
      </c>
      <c r="IS161">
        <v>122419.902704265</v>
      </c>
      <c r="IT161">
        <v>111394.14973290599</v>
      </c>
      <c r="IU161">
        <v>42690.502925951099</v>
      </c>
      <c r="IV161">
        <v>522.43217358044001</v>
      </c>
      <c r="IW161">
        <v>1378.9770402245999</v>
      </c>
      <c r="IX161">
        <v>78268.362905646703</v>
      </c>
      <c r="IY161">
        <v>23740.2529640623</v>
      </c>
      <c r="IZ161">
        <v>20184.335010641</v>
      </c>
      <c r="JA161">
        <v>189353.83224183199</v>
      </c>
      <c r="JB161">
        <v>39675955.128150702</v>
      </c>
    </row>
    <row r="162" spans="1:262" x14ac:dyDescent="0.35">
      <c r="A162">
        <v>2015</v>
      </c>
      <c r="B162">
        <v>6</v>
      </c>
      <c r="C162">
        <v>10</v>
      </c>
      <c r="D162">
        <v>15728.3313928227</v>
      </c>
      <c r="E162">
        <v>682.52000736084995</v>
      </c>
      <c r="F162">
        <v>2302.0318642738798</v>
      </c>
      <c r="G162">
        <v>2797.8618682331598</v>
      </c>
      <c r="H162">
        <v>7155.1156174544703</v>
      </c>
      <c r="I162">
        <v>297.33946023615601</v>
      </c>
      <c r="J162">
        <v>12741.8274878628</v>
      </c>
      <c r="K162">
        <v>13244.248824530199</v>
      </c>
      <c r="L162">
        <v>13844.1152178667</v>
      </c>
      <c r="M162">
        <v>2788.3590663800101</v>
      </c>
      <c r="N162">
        <v>685.11278334841097</v>
      </c>
      <c r="O162">
        <v>681.15240288638302</v>
      </c>
      <c r="P162">
        <v>111531.71906263</v>
      </c>
      <c r="Q162">
        <v>293336.45667735202</v>
      </c>
      <c r="R162">
        <v>547.79888531428605</v>
      </c>
      <c r="S162">
        <v>167.615540657282</v>
      </c>
      <c r="T162">
        <v>16543.3910258014</v>
      </c>
      <c r="U162">
        <v>4004.0449531958302</v>
      </c>
      <c r="V162">
        <v>18091.287297697101</v>
      </c>
      <c r="W162">
        <v>1010.94768046185</v>
      </c>
      <c r="X162">
        <v>509.03536456926798</v>
      </c>
      <c r="Y162">
        <v>505.96178689721597</v>
      </c>
      <c r="Z162">
        <v>760.37815135247001</v>
      </c>
      <c r="AA162">
        <v>15576.789446356899</v>
      </c>
      <c r="AB162">
        <v>507.37699433798599</v>
      </c>
      <c r="AC162">
        <v>61304.384555851</v>
      </c>
      <c r="AD162">
        <v>1538.30539638247</v>
      </c>
      <c r="AE162">
        <v>58693.204593287199</v>
      </c>
      <c r="AF162">
        <v>2857.11582646325</v>
      </c>
      <c r="AG162">
        <v>5370.6700895078302</v>
      </c>
      <c r="AH162">
        <v>28346.271665113702</v>
      </c>
      <c r="AI162">
        <v>1879.3581963822901</v>
      </c>
      <c r="AJ162">
        <v>4832.5520290643399</v>
      </c>
      <c r="AK162">
        <v>2369.2834106109599</v>
      </c>
      <c r="AL162">
        <v>6558.7950141330402</v>
      </c>
      <c r="AM162">
        <v>2139.8017558716701</v>
      </c>
      <c r="AN162">
        <v>50950.6484370455</v>
      </c>
      <c r="AO162">
        <v>954.31891263907198</v>
      </c>
      <c r="AP162">
        <v>21021.472539648101</v>
      </c>
      <c r="AQ162">
        <v>6403.2949222010502</v>
      </c>
      <c r="AR162">
        <v>510.92230782362901</v>
      </c>
      <c r="AS162">
        <v>2623.6382237837101</v>
      </c>
      <c r="AT162">
        <v>2139.7823028484299</v>
      </c>
      <c r="AU162">
        <v>31755.018882562799</v>
      </c>
      <c r="AV162">
        <v>10265.3359186587</v>
      </c>
      <c r="AW162">
        <v>5526.1143552384601</v>
      </c>
      <c r="AX162">
        <v>400828.89696884598</v>
      </c>
      <c r="AY162">
        <v>21013.9454988947</v>
      </c>
      <c r="AZ162">
        <v>15486.6091523703</v>
      </c>
      <c r="BA162">
        <v>11426.486112049801</v>
      </c>
      <c r="BB162">
        <v>205655.74954970099</v>
      </c>
      <c r="BC162">
        <v>94988.912730283104</v>
      </c>
      <c r="BD162">
        <v>45954.174208223601</v>
      </c>
      <c r="BE162">
        <v>6885.3206454864203</v>
      </c>
      <c r="BF162">
        <v>3965.0668152345102</v>
      </c>
      <c r="BG162">
        <v>273780.38300615101</v>
      </c>
      <c r="BH162">
        <v>158851.991684179</v>
      </c>
      <c r="BI162">
        <v>146067.06710719701</v>
      </c>
      <c r="BJ162">
        <v>206388.01525972199</v>
      </c>
      <c r="BK162">
        <v>308971.17630031798</v>
      </c>
      <c r="BL162">
        <v>183153.37334355499</v>
      </c>
      <c r="BM162">
        <v>886311.70759179106</v>
      </c>
      <c r="BN162">
        <v>195755.42829707201</v>
      </c>
      <c r="BO162">
        <v>222540.287648422</v>
      </c>
      <c r="BP162">
        <v>45462.7285930824</v>
      </c>
      <c r="BQ162">
        <v>529465.521687384</v>
      </c>
      <c r="BR162">
        <v>479928.07466040697</v>
      </c>
      <c r="BS162">
        <v>144837.958767973</v>
      </c>
      <c r="BT162">
        <v>79589.899230590105</v>
      </c>
      <c r="BU162">
        <v>241239.63251901799</v>
      </c>
      <c r="BV162">
        <v>277709.42391702998</v>
      </c>
      <c r="BW162">
        <v>108654.415176972</v>
      </c>
      <c r="BX162">
        <v>853141.87236501602</v>
      </c>
      <c r="BY162">
        <v>181422.186390143</v>
      </c>
      <c r="BZ162">
        <v>330669.84474582702</v>
      </c>
      <c r="CA162">
        <v>8753.5668972079402</v>
      </c>
      <c r="CB162">
        <v>146549.35721766099</v>
      </c>
      <c r="CC162">
        <v>109667.13087997001</v>
      </c>
      <c r="CD162">
        <v>332060.25371447502</v>
      </c>
      <c r="CE162">
        <v>852606.75721978303</v>
      </c>
      <c r="CF162">
        <v>234835.126941592</v>
      </c>
      <c r="CG162">
        <v>203591.52016249599</v>
      </c>
      <c r="CH162">
        <v>289453.57246014202</v>
      </c>
      <c r="CI162">
        <v>6754.6544776589399</v>
      </c>
      <c r="CJ162">
        <v>133564.138126676</v>
      </c>
      <c r="CK162">
        <v>217280.018187693</v>
      </c>
      <c r="CL162">
        <v>360589.86090180598</v>
      </c>
      <c r="CM162">
        <v>239910.16644164501</v>
      </c>
      <c r="CN162">
        <v>593129.94892583997</v>
      </c>
      <c r="CO162">
        <v>376500.50669037801</v>
      </c>
      <c r="CP162">
        <v>262955.67382579797</v>
      </c>
      <c r="CQ162">
        <v>27294.683689168502</v>
      </c>
      <c r="CR162">
        <v>701549.22525438003</v>
      </c>
      <c r="CS162">
        <v>593503.44638270105</v>
      </c>
      <c r="CT162">
        <v>675655.542777995</v>
      </c>
      <c r="CU162">
        <v>448662.467980113</v>
      </c>
      <c r="CV162">
        <v>127935.656855739</v>
      </c>
      <c r="CW162">
        <v>95281.767543493595</v>
      </c>
      <c r="CX162">
        <v>31588.424396222399</v>
      </c>
      <c r="CY162">
        <v>708076.26719624503</v>
      </c>
      <c r="CZ162">
        <v>63213.955062126202</v>
      </c>
      <c r="DA162">
        <v>165231.031831809</v>
      </c>
      <c r="DB162">
        <v>14658.0038775868</v>
      </c>
      <c r="DC162">
        <v>56520.330515397603</v>
      </c>
      <c r="DD162">
        <v>710044.61575074296</v>
      </c>
      <c r="DE162">
        <v>173232.98907695201</v>
      </c>
      <c r="DF162">
        <v>22095.510235387999</v>
      </c>
      <c r="DG162">
        <v>9682.0078196223494</v>
      </c>
      <c r="DH162">
        <v>906392.43516435905</v>
      </c>
      <c r="DI162">
        <v>109631.42613773599</v>
      </c>
      <c r="DJ162">
        <v>10253.6626509818</v>
      </c>
      <c r="DK162">
        <v>30135.666192106401</v>
      </c>
      <c r="DL162">
        <v>21228.465823040598</v>
      </c>
      <c r="DM162">
        <v>26118.526298959699</v>
      </c>
      <c r="DN162">
        <v>11285.694398723899</v>
      </c>
      <c r="DO162">
        <v>245533.36401045101</v>
      </c>
      <c r="DP162">
        <v>8465.6508094676592</v>
      </c>
      <c r="DQ162">
        <v>52878.764811923</v>
      </c>
      <c r="DR162">
        <v>179162.38412349499</v>
      </c>
      <c r="DS162">
        <v>134779.30826318701</v>
      </c>
      <c r="DT162">
        <v>22508.968873424201</v>
      </c>
      <c r="DU162">
        <v>67002.3715772742</v>
      </c>
      <c r="DV162">
        <v>394717.56866225298</v>
      </c>
      <c r="DW162">
        <v>55457.104664898499</v>
      </c>
      <c r="DX162">
        <v>179546.871043641</v>
      </c>
      <c r="DY162">
        <v>155436.81363772601</v>
      </c>
      <c r="DZ162">
        <v>351111.87730704801</v>
      </c>
      <c r="EA162">
        <v>151278.73275317799</v>
      </c>
      <c r="EB162">
        <v>444064.83068561798</v>
      </c>
      <c r="EC162">
        <v>546139.36881413101</v>
      </c>
      <c r="ED162">
        <v>82444.181294254697</v>
      </c>
      <c r="EE162">
        <v>28440.939266901401</v>
      </c>
      <c r="EF162">
        <v>310592.547713954</v>
      </c>
      <c r="EG162">
        <v>25772.613711990602</v>
      </c>
      <c r="EH162">
        <v>31451.097695330001</v>
      </c>
      <c r="EI162">
        <v>436943.99506065901</v>
      </c>
      <c r="EJ162">
        <v>402733.60320724902</v>
      </c>
      <c r="EK162">
        <v>91489.550022534604</v>
      </c>
      <c r="EL162">
        <v>253269.21696318299</v>
      </c>
      <c r="EM162">
        <v>8587.1463922662097</v>
      </c>
      <c r="EN162">
        <v>12005.1793024122</v>
      </c>
      <c r="EO162">
        <v>10741.669319459899</v>
      </c>
      <c r="EP162">
        <v>123699.57691645699</v>
      </c>
      <c r="EQ162">
        <v>40228.167577341897</v>
      </c>
      <c r="ER162">
        <v>150438.88315595299</v>
      </c>
      <c r="ES162">
        <v>63577.758396666402</v>
      </c>
      <c r="ET162">
        <v>22201.213003334298</v>
      </c>
      <c r="EU162">
        <v>60830.767674641</v>
      </c>
      <c r="EV162">
        <v>109468.225332609</v>
      </c>
      <c r="EW162">
        <v>7465.9308034905198</v>
      </c>
      <c r="EX162">
        <v>117403.36263345899</v>
      </c>
      <c r="EY162">
        <v>982587.812656831</v>
      </c>
      <c r="EZ162">
        <v>57220.918079462601</v>
      </c>
      <c r="FA162">
        <v>461066.59518773999</v>
      </c>
      <c r="FB162">
        <v>15623.0281256665</v>
      </c>
      <c r="FC162">
        <v>139408.21638153301</v>
      </c>
      <c r="FD162">
        <v>827930.50842328696</v>
      </c>
      <c r="FE162">
        <v>590970.88954100502</v>
      </c>
      <c r="FF162">
        <v>17827.127166489499</v>
      </c>
      <c r="FG162">
        <v>100932.62210235999</v>
      </c>
      <c r="FH162">
        <v>29914.115033876798</v>
      </c>
      <c r="FI162">
        <v>72425.280552560202</v>
      </c>
      <c r="FJ162">
        <v>47700.538881339497</v>
      </c>
      <c r="FK162">
        <v>30863.238934332301</v>
      </c>
      <c r="FL162">
        <v>540660.56787113403</v>
      </c>
      <c r="FM162">
        <v>10278.3261971211</v>
      </c>
      <c r="FN162">
        <v>19964.649649104002</v>
      </c>
      <c r="FO162">
        <v>13722.6320009215</v>
      </c>
      <c r="FP162">
        <v>12087.3912164307</v>
      </c>
      <c r="FQ162">
        <v>10048.1308644282</v>
      </c>
      <c r="FR162">
        <v>13435.975120968</v>
      </c>
      <c r="FS162">
        <v>5805.2882935125999</v>
      </c>
      <c r="FT162">
        <v>195036.877835127</v>
      </c>
      <c r="FU162">
        <v>213995.658974555</v>
      </c>
      <c r="FV162">
        <v>270706.80206572899</v>
      </c>
      <c r="FW162">
        <v>89770.831440102003</v>
      </c>
      <c r="FX162">
        <v>97964.901466945899</v>
      </c>
      <c r="FY162">
        <v>61472.705161062098</v>
      </c>
      <c r="FZ162">
        <v>48168.286205680401</v>
      </c>
      <c r="GA162">
        <v>24750.259252853601</v>
      </c>
      <c r="GB162">
        <v>228916.54890422701</v>
      </c>
      <c r="GC162">
        <v>268973.78250487603</v>
      </c>
      <c r="GD162">
        <v>12.8035793523071</v>
      </c>
      <c r="GE162">
        <v>4893.93027273997</v>
      </c>
      <c r="GF162">
        <v>100961.683855052</v>
      </c>
      <c r="GG162">
        <v>25410.8344337372</v>
      </c>
      <c r="GH162">
        <v>119061.72018819999</v>
      </c>
      <c r="GI162">
        <v>19266.028903709001</v>
      </c>
      <c r="GJ162">
        <v>80651.920810116804</v>
      </c>
      <c r="GK162">
        <v>61725.682218422</v>
      </c>
      <c r="GL162">
        <v>1487.2851957663499</v>
      </c>
      <c r="GM162">
        <v>72171.762322544004</v>
      </c>
      <c r="GN162">
        <v>7137.8598368351004</v>
      </c>
      <c r="GO162">
        <v>150055.29028624101</v>
      </c>
      <c r="GP162">
        <v>48122.159127890598</v>
      </c>
      <c r="GQ162">
        <v>111192.81803518</v>
      </c>
      <c r="GR162">
        <v>41234.5106556721</v>
      </c>
      <c r="GS162">
        <v>21434.4323856273</v>
      </c>
      <c r="GT162">
        <v>1537.85977711889</v>
      </c>
      <c r="GU162">
        <v>247127.10681731001</v>
      </c>
      <c r="GV162">
        <v>332973.10891379497</v>
      </c>
      <c r="GW162">
        <v>42641.641530184599</v>
      </c>
      <c r="GX162">
        <v>17363.323466862199</v>
      </c>
      <c r="GY162">
        <v>32925.427853306697</v>
      </c>
      <c r="GZ162">
        <v>29955.7886547487</v>
      </c>
      <c r="HA162">
        <v>17136.154421228501</v>
      </c>
      <c r="HB162">
        <v>14783.1516909696</v>
      </c>
      <c r="HC162">
        <v>6701.8819834712704</v>
      </c>
      <c r="HD162">
        <v>503116.07004110102</v>
      </c>
      <c r="HE162">
        <v>7448.3587761361696</v>
      </c>
      <c r="HF162">
        <v>16503.2662082313</v>
      </c>
      <c r="HG162">
        <v>11180.674584365601</v>
      </c>
      <c r="HH162">
        <v>16714.256532483199</v>
      </c>
      <c r="HI162">
        <v>9981.2399997883404</v>
      </c>
      <c r="HJ162">
        <v>238818.916935986</v>
      </c>
      <c r="HK162">
        <v>488896.06456885301</v>
      </c>
      <c r="HL162">
        <v>646986.93281394197</v>
      </c>
      <c r="HM162">
        <v>408809.82034666999</v>
      </c>
      <c r="HN162">
        <v>2680.4085539808302</v>
      </c>
      <c r="HO162">
        <v>15413.7723926829</v>
      </c>
      <c r="HP162">
        <v>41349.104128308099</v>
      </c>
      <c r="HQ162">
        <v>355739.89255553199</v>
      </c>
      <c r="HR162">
        <v>227318.967863734</v>
      </c>
      <c r="HS162">
        <v>433026.83818696497</v>
      </c>
      <c r="HT162">
        <v>283548.43216687499</v>
      </c>
      <c r="HU162">
        <v>29971.625960716501</v>
      </c>
      <c r="HV162">
        <v>117081.390014059</v>
      </c>
      <c r="HW162">
        <v>492248.274296641</v>
      </c>
      <c r="HX162">
        <v>175244.204715392</v>
      </c>
      <c r="HY162">
        <v>948110.14218233305</v>
      </c>
      <c r="HZ162">
        <v>268897.12839243701</v>
      </c>
      <c r="IA162">
        <v>393161.083284783</v>
      </c>
      <c r="IB162">
        <v>431518.42941407301</v>
      </c>
      <c r="IC162">
        <v>119730.23502922901</v>
      </c>
      <c r="ID162">
        <v>265842.76069734897</v>
      </c>
      <c r="IE162">
        <v>567990.21089881903</v>
      </c>
      <c r="IF162">
        <v>192566.191249934</v>
      </c>
      <c r="IG162">
        <v>250750.549077061</v>
      </c>
      <c r="IH162">
        <v>13867.4654018087</v>
      </c>
      <c r="II162">
        <v>85741.130965821299</v>
      </c>
      <c r="IJ162">
        <v>89499.597166942898</v>
      </c>
      <c r="IK162">
        <v>0</v>
      </c>
      <c r="IL162">
        <v>0</v>
      </c>
      <c r="IM162">
        <v>0</v>
      </c>
      <c r="IN162">
        <v>160973.34054966801</v>
      </c>
      <c r="IO162">
        <v>3929.9971089462201</v>
      </c>
      <c r="IP162">
        <v>500526.70691727102</v>
      </c>
      <c r="IQ162">
        <v>171103.41665521401</v>
      </c>
      <c r="IR162">
        <v>1947.8908779325</v>
      </c>
      <c r="IS162">
        <v>122419.902704265</v>
      </c>
      <c r="IT162">
        <v>111394.14973290599</v>
      </c>
      <c r="IU162">
        <v>42690.502925951099</v>
      </c>
      <c r="IV162">
        <v>522.43217358044001</v>
      </c>
      <c r="IW162">
        <v>1378.9770402245999</v>
      </c>
      <c r="IX162">
        <v>78268.362905646703</v>
      </c>
      <c r="IY162">
        <v>23740.2529640623</v>
      </c>
      <c r="IZ162">
        <v>20184.335010641</v>
      </c>
      <c r="JA162">
        <v>189353.83224183199</v>
      </c>
      <c r="JB162">
        <v>39675955.128150702</v>
      </c>
    </row>
    <row r="163" spans="1:262" x14ac:dyDescent="0.35">
      <c r="A163">
        <v>2015</v>
      </c>
      <c r="B163">
        <v>6</v>
      </c>
      <c r="C163">
        <v>11</v>
      </c>
      <c r="D163">
        <v>15728.3313928227</v>
      </c>
      <c r="E163">
        <v>682.52000736084995</v>
      </c>
      <c r="F163">
        <v>2302.0318642738798</v>
      </c>
      <c r="G163">
        <v>2797.8618682331598</v>
      </c>
      <c r="H163">
        <v>7155.1156174544703</v>
      </c>
      <c r="I163">
        <v>297.33946023615601</v>
      </c>
      <c r="J163">
        <v>12741.8274878628</v>
      </c>
      <c r="K163">
        <v>13244.248824530199</v>
      </c>
      <c r="L163">
        <v>13844.1152178667</v>
      </c>
      <c r="M163">
        <v>2788.3590663800101</v>
      </c>
      <c r="N163">
        <v>685.11278334841097</v>
      </c>
      <c r="O163">
        <v>681.15240288638302</v>
      </c>
      <c r="P163">
        <v>111531.71906263</v>
      </c>
      <c r="Q163">
        <v>293336.45667735202</v>
      </c>
      <c r="R163">
        <v>547.79888531428605</v>
      </c>
      <c r="S163">
        <v>167.615540657282</v>
      </c>
      <c r="T163">
        <v>16543.3910258014</v>
      </c>
      <c r="U163">
        <v>4004.0449531958302</v>
      </c>
      <c r="V163">
        <v>18091.287297697101</v>
      </c>
      <c r="W163">
        <v>1010.94768046185</v>
      </c>
      <c r="X163">
        <v>509.03536456926798</v>
      </c>
      <c r="Y163">
        <v>505.96178689721597</v>
      </c>
      <c r="Z163">
        <v>760.37815135247001</v>
      </c>
      <c r="AA163">
        <v>15576.789446356899</v>
      </c>
      <c r="AB163">
        <v>507.37699433798599</v>
      </c>
      <c r="AC163">
        <v>61304.384555851</v>
      </c>
      <c r="AD163">
        <v>1538.30539638247</v>
      </c>
      <c r="AE163">
        <v>58693.204593287199</v>
      </c>
      <c r="AF163">
        <v>2857.11582646325</v>
      </c>
      <c r="AG163">
        <v>5370.6700895078302</v>
      </c>
      <c r="AH163">
        <v>28346.271665113702</v>
      </c>
      <c r="AI163">
        <v>1879.3581963822901</v>
      </c>
      <c r="AJ163">
        <v>4832.5520290643399</v>
      </c>
      <c r="AK163">
        <v>2369.2834106109599</v>
      </c>
      <c r="AL163">
        <v>6558.7950141330402</v>
      </c>
      <c r="AM163">
        <v>2139.8017558716701</v>
      </c>
      <c r="AN163">
        <v>50950.6484370455</v>
      </c>
      <c r="AO163">
        <v>954.31891263907198</v>
      </c>
      <c r="AP163">
        <v>21021.472539648101</v>
      </c>
      <c r="AQ163">
        <v>6403.2949222010502</v>
      </c>
      <c r="AR163">
        <v>510.92230782362901</v>
      </c>
      <c r="AS163">
        <v>2623.6382237837101</v>
      </c>
      <c r="AT163">
        <v>2139.7823028484299</v>
      </c>
      <c r="AU163">
        <v>31755.018882562799</v>
      </c>
      <c r="AV163">
        <v>10265.3359186587</v>
      </c>
      <c r="AW163">
        <v>5526.1143552384601</v>
      </c>
      <c r="AX163">
        <v>400828.89696884598</v>
      </c>
      <c r="AY163">
        <v>21013.9454988947</v>
      </c>
      <c r="AZ163">
        <v>15486.6091523703</v>
      </c>
      <c r="BA163">
        <v>11426.486112049801</v>
      </c>
      <c r="BB163">
        <v>205655.74954970099</v>
      </c>
      <c r="BC163">
        <v>94988.912730283104</v>
      </c>
      <c r="BD163">
        <v>45954.174208223601</v>
      </c>
      <c r="BE163">
        <v>6885.3206454864203</v>
      </c>
      <c r="BF163">
        <v>3965.0668152345102</v>
      </c>
      <c r="BG163">
        <v>273780.38300615101</v>
      </c>
      <c r="BH163">
        <v>158851.991684179</v>
      </c>
      <c r="BI163">
        <v>146067.06710719701</v>
      </c>
      <c r="BJ163">
        <v>206388.01525972199</v>
      </c>
      <c r="BK163">
        <v>308971.17630031798</v>
      </c>
      <c r="BL163">
        <v>183153.37334355499</v>
      </c>
      <c r="BM163">
        <v>886311.70759179106</v>
      </c>
      <c r="BN163">
        <v>195755.42829707201</v>
      </c>
      <c r="BO163">
        <v>222540.287648422</v>
      </c>
      <c r="BP163">
        <v>45462.7285930824</v>
      </c>
      <c r="BQ163">
        <v>529465.521687384</v>
      </c>
      <c r="BR163">
        <v>479928.07466040697</v>
      </c>
      <c r="BS163">
        <v>144837.958767973</v>
      </c>
      <c r="BT163">
        <v>79589.899230590105</v>
      </c>
      <c r="BU163">
        <v>241239.63251901799</v>
      </c>
      <c r="BV163">
        <v>277709.42391702998</v>
      </c>
      <c r="BW163">
        <v>108654.415176972</v>
      </c>
      <c r="BX163">
        <v>853141.87236501602</v>
      </c>
      <c r="BY163">
        <v>181422.186390143</v>
      </c>
      <c r="BZ163">
        <v>330669.84474582702</v>
      </c>
      <c r="CA163">
        <v>8753.5668972079402</v>
      </c>
      <c r="CB163">
        <v>146549.35721766099</v>
      </c>
      <c r="CC163">
        <v>109667.13087997001</v>
      </c>
      <c r="CD163">
        <v>332060.25371447502</v>
      </c>
      <c r="CE163">
        <v>852606.75721978303</v>
      </c>
      <c r="CF163">
        <v>234835.126941592</v>
      </c>
      <c r="CG163">
        <v>203591.52016249599</v>
      </c>
      <c r="CH163">
        <v>289453.57246014202</v>
      </c>
      <c r="CI163">
        <v>6754.6544776589399</v>
      </c>
      <c r="CJ163">
        <v>133564.138126676</v>
      </c>
      <c r="CK163">
        <v>217280.018187693</v>
      </c>
      <c r="CL163">
        <v>360589.86090180598</v>
      </c>
      <c r="CM163">
        <v>239910.16644164501</v>
      </c>
      <c r="CN163">
        <v>593129.94892583997</v>
      </c>
      <c r="CO163">
        <v>376500.50669037801</v>
      </c>
      <c r="CP163">
        <v>262955.67382579797</v>
      </c>
      <c r="CQ163">
        <v>27294.683689168502</v>
      </c>
      <c r="CR163">
        <v>701549.22525438003</v>
      </c>
      <c r="CS163">
        <v>593503.44638270105</v>
      </c>
      <c r="CT163">
        <v>675655.542777995</v>
      </c>
      <c r="CU163">
        <v>448662.467980113</v>
      </c>
      <c r="CV163">
        <v>127935.656855739</v>
      </c>
      <c r="CW163">
        <v>95281.767543493595</v>
      </c>
      <c r="CX163">
        <v>31588.424396222399</v>
      </c>
      <c r="CY163">
        <v>708076.26719624503</v>
      </c>
      <c r="CZ163">
        <v>63213.955062126202</v>
      </c>
      <c r="DA163">
        <v>165231.031831809</v>
      </c>
      <c r="DB163">
        <v>14658.0038775868</v>
      </c>
      <c r="DC163">
        <v>56520.330515397603</v>
      </c>
      <c r="DD163">
        <v>710044.61575074296</v>
      </c>
      <c r="DE163">
        <v>173232.98907695201</v>
      </c>
      <c r="DF163">
        <v>22095.510235387999</v>
      </c>
      <c r="DG163">
        <v>9682.0078196223494</v>
      </c>
      <c r="DH163">
        <v>906392.43516435905</v>
      </c>
      <c r="DI163">
        <v>109631.42613773599</v>
      </c>
      <c r="DJ163">
        <v>10253.6626509818</v>
      </c>
      <c r="DK163">
        <v>30135.666192106401</v>
      </c>
      <c r="DL163">
        <v>21228.465823040598</v>
      </c>
      <c r="DM163">
        <v>26118.526298959699</v>
      </c>
      <c r="DN163">
        <v>11285.694398723899</v>
      </c>
      <c r="DO163">
        <v>245533.36401045101</v>
      </c>
      <c r="DP163">
        <v>8465.6508094676592</v>
      </c>
      <c r="DQ163">
        <v>52878.764811923</v>
      </c>
      <c r="DR163">
        <v>179162.38412349499</v>
      </c>
      <c r="DS163">
        <v>134779.30826318701</v>
      </c>
      <c r="DT163">
        <v>22508.968873424201</v>
      </c>
      <c r="DU163">
        <v>67002.3715772742</v>
      </c>
      <c r="DV163">
        <v>394717.56866225298</v>
      </c>
      <c r="DW163">
        <v>55457.104664898499</v>
      </c>
      <c r="DX163">
        <v>179546.871043641</v>
      </c>
      <c r="DY163">
        <v>155436.81363772601</v>
      </c>
      <c r="DZ163">
        <v>351111.87730704801</v>
      </c>
      <c r="EA163">
        <v>151278.73275317799</v>
      </c>
      <c r="EB163">
        <v>444064.83068561798</v>
      </c>
      <c r="EC163">
        <v>546139.36881413101</v>
      </c>
      <c r="ED163">
        <v>82444.181294254697</v>
      </c>
      <c r="EE163">
        <v>28440.939266901401</v>
      </c>
      <c r="EF163">
        <v>310592.547713954</v>
      </c>
      <c r="EG163">
        <v>25772.613711990602</v>
      </c>
      <c r="EH163">
        <v>31451.097695330001</v>
      </c>
      <c r="EI163">
        <v>436943.99506065901</v>
      </c>
      <c r="EJ163">
        <v>402733.60320724902</v>
      </c>
      <c r="EK163">
        <v>91489.550022534604</v>
      </c>
      <c r="EL163">
        <v>253269.21696318299</v>
      </c>
      <c r="EM163">
        <v>8587.1463922662097</v>
      </c>
      <c r="EN163">
        <v>12005.1793024122</v>
      </c>
      <c r="EO163">
        <v>10741.669319459899</v>
      </c>
      <c r="EP163">
        <v>123699.57691645699</v>
      </c>
      <c r="EQ163">
        <v>40228.167577341897</v>
      </c>
      <c r="ER163">
        <v>150438.88315595299</v>
      </c>
      <c r="ES163">
        <v>63577.758396666402</v>
      </c>
      <c r="ET163">
        <v>22201.213003334298</v>
      </c>
      <c r="EU163">
        <v>60830.767674641</v>
      </c>
      <c r="EV163">
        <v>109468.225332609</v>
      </c>
      <c r="EW163">
        <v>7465.9308034905198</v>
      </c>
      <c r="EX163">
        <v>117403.36263345899</v>
      </c>
      <c r="EY163">
        <v>982587.812656831</v>
      </c>
      <c r="EZ163">
        <v>57220.918079462601</v>
      </c>
      <c r="FA163">
        <v>461066.59518773999</v>
      </c>
      <c r="FB163">
        <v>15623.0281256665</v>
      </c>
      <c r="FC163">
        <v>139408.21638153301</v>
      </c>
      <c r="FD163">
        <v>827930.50842328696</v>
      </c>
      <c r="FE163">
        <v>590970.88954100502</v>
      </c>
      <c r="FF163">
        <v>17827.127166489499</v>
      </c>
      <c r="FG163">
        <v>100932.62210235999</v>
      </c>
      <c r="FH163">
        <v>29914.115033876798</v>
      </c>
      <c r="FI163">
        <v>72425.280552560202</v>
      </c>
      <c r="FJ163">
        <v>47700.538881339497</v>
      </c>
      <c r="FK163">
        <v>30863.238934332301</v>
      </c>
      <c r="FL163">
        <v>540660.56787113403</v>
      </c>
      <c r="FM163">
        <v>10278.3261971211</v>
      </c>
      <c r="FN163">
        <v>19964.649649104002</v>
      </c>
      <c r="FO163">
        <v>13722.6320009215</v>
      </c>
      <c r="FP163">
        <v>12087.3912164307</v>
      </c>
      <c r="FQ163">
        <v>10048.1308644282</v>
      </c>
      <c r="FR163">
        <v>13435.975120968</v>
      </c>
      <c r="FS163">
        <v>5805.2882935125999</v>
      </c>
      <c r="FT163">
        <v>195036.877835127</v>
      </c>
      <c r="FU163">
        <v>213995.658974555</v>
      </c>
      <c r="FV163">
        <v>270706.80206572899</v>
      </c>
      <c r="FW163">
        <v>89770.831440102003</v>
      </c>
      <c r="FX163">
        <v>97964.901466945899</v>
      </c>
      <c r="FY163">
        <v>61472.705161062098</v>
      </c>
      <c r="FZ163">
        <v>48168.286205680401</v>
      </c>
      <c r="GA163">
        <v>24750.259252853601</v>
      </c>
      <c r="GB163">
        <v>228916.54890422701</v>
      </c>
      <c r="GC163">
        <v>268973.78250487603</v>
      </c>
      <c r="GD163">
        <v>12.8035793523071</v>
      </c>
      <c r="GE163">
        <v>4893.93027273997</v>
      </c>
      <c r="GF163">
        <v>100961.683855052</v>
      </c>
      <c r="GG163">
        <v>25410.8344337372</v>
      </c>
      <c r="GH163">
        <v>119061.72018819999</v>
      </c>
      <c r="GI163">
        <v>19266.028903709001</v>
      </c>
      <c r="GJ163">
        <v>80651.920810116804</v>
      </c>
      <c r="GK163">
        <v>61725.682218422</v>
      </c>
      <c r="GL163">
        <v>1487.2851957663499</v>
      </c>
      <c r="GM163">
        <v>72171.762322544004</v>
      </c>
      <c r="GN163">
        <v>7137.8598368351004</v>
      </c>
      <c r="GO163">
        <v>150055.29028624101</v>
      </c>
      <c r="GP163">
        <v>48122.159127890598</v>
      </c>
      <c r="GQ163">
        <v>111192.81803518</v>
      </c>
      <c r="GR163">
        <v>41234.5106556721</v>
      </c>
      <c r="GS163">
        <v>21434.4323856273</v>
      </c>
      <c r="GT163">
        <v>1537.85977711889</v>
      </c>
      <c r="GU163">
        <v>247127.10681731001</v>
      </c>
      <c r="GV163">
        <v>332973.10891379497</v>
      </c>
      <c r="GW163">
        <v>42641.641530184599</v>
      </c>
      <c r="GX163">
        <v>17363.323466862199</v>
      </c>
      <c r="GY163">
        <v>32925.427853306697</v>
      </c>
      <c r="GZ163">
        <v>29955.7886547487</v>
      </c>
      <c r="HA163">
        <v>17136.154421228501</v>
      </c>
      <c r="HB163">
        <v>14783.1516909696</v>
      </c>
      <c r="HC163">
        <v>6701.8819834712704</v>
      </c>
      <c r="HD163">
        <v>503116.07004110102</v>
      </c>
      <c r="HE163">
        <v>7448.3587761361696</v>
      </c>
      <c r="HF163">
        <v>16503.2662082313</v>
      </c>
      <c r="HG163">
        <v>11180.674584365601</v>
      </c>
      <c r="HH163">
        <v>16714.256532483199</v>
      </c>
      <c r="HI163">
        <v>9981.2399997883404</v>
      </c>
      <c r="HJ163">
        <v>238818.916935986</v>
      </c>
      <c r="HK163">
        <v>488896.06456885301</v>
      </c>
      <c r="HL163">
        <v>646986.93281394197</v>
      </c>
      <c r="HM163">
        <v>408809.82034666999</v>
      </c>
      <c r="HN163">
        <v>2680.4085539808302</v>
      </c>
      <c r="HO163">
        <v>15413.7723926829</v>
      </c>
      <c r="HP163">
        <v>41349.104128308099</v>
      </c>
      <c r="HQ163">
        <v>355739.89255553199</v>
      </c>
      <c r="HR163">
        <v>227318.967863734</v>
      </c>
      <c r="HS163">
        <v>433026.83818696497</v>
      </c>
      <c r="HT163">
        <v>283548.43216687499</v>
      </c>
      <c r="HU163">
        <v>29971.625960716501</v>
      </c>
      <c r="HV163">
        <v>117081.390014059</v>
      </c>
      <c r="HW163">
        <v>492248.274296641</v>
      </c>
      <c r="HX163">
        <v>175244.204715392</v>
      </c>
      <c r="HY163">
        <v>948110.14218233305</v>
      </c>
      <c r="HZ163">
        <v>268897.12839243701</v>
      </c>
      <c r="IA163">
        <v>393161.083284783</v>
      </c>
      <c r="IB163">
        <v>431518.42941407301</v>
      </c>
      <c r="IC163">
        <v>119730.23502922901</v>
      </c>
      <c r="ID163">
        <v>265842.76069734897</v>
      </c>
      <c r="IE163">
        <v>567990.21089881903</v>
      </c>
      <c r="IF163">
        <v>192566.191249934</v>
      </c>
      <c r="IG163">
        <v>250750.549077061</v>
      </c>
      <c r="IH163">
        <v>13867.4654018087</v>
      </c>
      <c r="II163">
        <v>85741.130965821299</v>
      </c>
      <c r="IJ163">
        <v>89499.597166942898</v>
      </c>
      <c r="IK163">
        <v>0</v>
      </c>
      <c r="IL163">
        <v>0</v>
      </c>
      <c r="IM163">
        <v>0</v>
      </c>
      <c r="IN163">
        <v>160973.34054966801</v>
      </c>
      <c r="IO163">
        <v>3929.9971089462201</v>
      </c>
      <c r="IP163">
        <v>500526.70691727102</v>
      </c>
      <c r="IQ163">
        <v>171103.41665521401</v>
      </c>
      <c r="IR163">
        <v>1947.8908779325</v>
      </c>
      <c r="IS163">
        <v>122419.902704265</v>
      </c>
      <c r="IT163">
        <v>111394.14973290599</v>
      </c>
      <c r="IU163">
        <v>42690.502925951099</v>
      </c>
      <c r="IV163">
        <v>522.43217358044001</v>
      </c>
      <c r="IW163">
        <v>1378.9770402245999</v>
      </c>
      <c r="IX163">
        <v>78268.362905646703</v>
      </c>
      <c r="IY163">
        <v>23740.2529640623</v>
      </c>
      <c r="IZ163">
        <v>20184.335010641</v>
      </c>
      <c r="JA163">
        <v>189353.83224183199</v>
      </c>
      <c r="JB163">
        <v>39675955.128150702</v>
      </c>
    </row>
    <row r="164" spans="1:262" x14ac:dyDescent="0.35">
      <c r="A164">
        <v>2015</v>
      </c>
      <c r="B164">
        <v>6</v>
      </c>
      <c r="C164">
        <v>12</v>
      </c>
      <c r="D164">
        <v>15414.4674454455</v>
      </c>
      <c r="E164">
        <v>655.42966099684702</v>
      </c>
      <c r="F164">
        <v>2256.84987231281</v>
      </c>
      <c r="G164">
        <v>2797.8618682331598</v>
      </c>
      <c r="H164">
        <v>6869.5503180534597</v>
      </c>
      <c r="I164">
        <v>291.50357702767701</v>
      </c>
      <c r="J164">
        <v>12741.8274878628</v>
      </c>
      <c r="K164">
        <v>12984.303880584301</v>
      </c>
      <c r="L164">
        <v>13572.3966929457</v>
      </c>
      <c r="M164">
        <v>2733.6319277695702</v>
      </c>
      <c r="N164">
        <v>685.11278334841097</v>
      </c>
      <c r="O164">
        <v>640.59830706093499</v>
      </c>
      <c r="P164">
        <v>109343.43849874299</v>
      </c>
      <c r="Q164">
        <v>281804.36374809401</v>
      </c>
      <c r="R164">
        <v>515.18432153388801</v>
      </c>
      <c r="S164">
        <v>164.326881315272</v>
      </c>
      <c r="T164">
        <v>15558.4392556905</v>
      </c>
      <c r="U164">
        <v>3925.4575410515099</v>
      </c>
      <c r="V164">
        <v>18091.287297697101</v>
      </c>
      <c r="W164">
        <v>1010.94768046185</v>
      </c>
      <c r="X164">
        <v>509.03536456926798</v>
      </c>
      <c r="Y164">
        <v>505.96178689721597</v>
      </c>
      <c r="Z164">
        <v>745.45420522689403</v>
      </c>
      <c r="AA164">
        <v>14649.386695983299</v>
      </c>
      <c r="AB164">
        <v>507.37699433798599</v>
      </c>
      <c r="AC164">
        <v>58894.292514524299</v>
      </c>
      <c r="AD164">
        <v>1476.9106314933399</v>
      </c>
      <c r="AE164">
        <v>57541.629060127801</v>
      </c>
      <c r="AF164">
        <v>2687.0103573790798</v>
      </c>
      <c r="AG164">
        <v>5370.6700895078302</v>
      </c>
      <c r="AH164">
        <v>27214.953600147201</v>
      </c>
      <c r="AI164">
        <v>1879.3581963822901</v>
      </c>
      <c r="AJ164">
        <v>4448.9280858025404</v>
      </c>
      <c r="AK164">
        <v>2274.7237748635698</v>
      </c>
      <c r="AL164">
        <v>6297.0292563091198</v>
      </c>
      <c r="AM164">
        <v>2097.8038551334098</v>
      </c>
      <c r="AN164">
        <v>49950.639782160899</v>
      </c>
      <c r="AO164">
        <v>916.44041881281998</v>
      </c>
      <c r="AP164">
        <v>20187.0955748138</v>
      </c>
      <c r="AQ164">
        <v>6403.2949222010502</v>
      </c>
      <c r="AR164">
        <v>510.92230782362901</v>
      </c>
      <c r="AS164">
        <v>2518.9271226706701</v>
      </c>
      <c r="AT164">
        <v>2139.7823028484299</v>
      </c>
      <c r="AU164">
        <v>31131.9773728416</v>
      </c>
      <c r="AV164">
        <v>9650.7916090085291</v>
      </c>
      <c r="AW164">
        <v>5197.1034464387903</v>
      </c>
      <c r="AX164">
        <v>384872.52363844903</v>
      </c>
      <c r="AY164">
        <v>20175.265321127899</v>
      </c>
      <c r="AZ164">
        <v>14868.528548820799</v>
      </c>
      <c r="BA164">
        <v>10514.3718697722</v>
      </c>
      <c r="BB164">
        <v>189259.36014018301</v>
      </c>
      <c r="BC164">
        <v>83615.240284946602</v>
      </c>
      <c r="BD164">
        <v>43206.320560948901</v>
      </c>
      <c r="BE164">
        <v>5827.0319689027101</v>
      </c>
      <c r="BF164">
        <v>3490.30223604195</v>
      </c>
      <c r="BG164">
        <v>230614.807423886</v>
      </c>
      <c r="BH164">
        <v>133806.59734968899</v>
      </c>
      <c r="BI164">
        <v>123037.407509001</v>
      </c>
      <c r="BJ164">
        <v>173847.85524479899</v>
      </c>
      <c r="BK164">
        <v>260257.245386455</v>
      </c>
      <c r="BL164">
        <v>154276.502424609</v>
      </c>
      <c r="BM164">
        <v>746571.39974570205</v>
      </c>
      <c r="BN164">
        <v>164891.65477533601</v>
      </c>
      <c r="BO164">
        <v>187453.48010906999</v>
      </c>
      <c r="BP164">
        <v>38294.848901656202</v>
      </c>
      <c r="BQ164">
        <v>445987.356657253</v>
      </c>
      <c r="BR164">
        <v>404260.22967700899</v>
      </c>
      <c r="BS164">
        <v>122002.08649790099</v>
      </c>
      <c r="BT164">
        <v>67041.360240688402</v>
      </c>
      <c r="BU164">
        <v>203204.59335149801</v>
      </c>
      <c r="BV164">
        <v>233924.376221599</v>
      </c>
      <c r="BW164">
        <v>91523.420183210706</v>
      </c>
      <c r="BX164">
        <v>718631.28555960697</v>
      </c>
      <c r="BY164">
        <v>152818.263008432</v>
      </c>
      <c r="BZ164">
        <v>278534.79394552502</v>
      </c>
      <c r="CA164">
        <v>7373.4360442704101</v>
      </c>
      <c r="CB164">
        <v>123443.65736418001</v>
      </c>
      <c r="CC164">
        <v>92376.466096353295</v>
      </c>
      <c r="CD164">
        <v>279705.98412732099</v>
      </c>
      <c r="CE164">
        <v>718180.53932712495</v>
      </c>
      <c r="CF164">
        <v>197809.85394699499</v>
      </c>
      <c r="CG164">
        <v>171492.26946020901</v>
      </c>
      <c r="CH164">
        <v>243816.88394946701</v>
      </c>
      <c r="CI164">
        <v>5689.6820892576798</v>
      </c>
      <c r="CJ164">
        <v>112505.75243781701</v>
      </c>
      <c r="CK164">
        <v>183022.57086946801</v>
      </c>
      <c r="CL164">
        <v>303737.47168367298</v>
      </c>
      <c r="CM164">
        <v>202084.737501917</v>
      </c>
      <c r="CN164">
        <v>499614.133952756</v>
      </c>
      <c r="CO164">
        <v>324001.03535221599</v>
      </c>
      <c r="CP164">
        <v>231946.55283052201</v>
      </c>
      <c r="CQ164">
        <v>24075.950521212901</v>
      </c>
      <c r="CR164">
        <v>618818.837681656</v>
      </c>
      <c r="CS164">
        <v>523514.38734385098</v>
      </c>
      <c r="CT164">
        <v>595978.67491542303</v>
      </c>
      <c r="CU164">
        <v>412891.79512246099</v>
      </c>
      <c r="CV164">
        <v>120285.677993871</v>
      </c>
      <c r="CW164">
        <v>91483.485784556498</v>
      </c>
      <c r="CX164">
        <v>29699.578199236599</v>
      </c>
      <c r="CY164">
        <v>583815.46033141401</v>
      </c>
      <c r="CZ164">
        <v>52120.4932063288</v>
      </c>
      <c r="DA164">
        <v>136234.520741516</v>
      </c>
      <c r="DB164">
        <v>12085.660369917799</v>
      </c>
      <c r="DC164">
        <v>46601.537583782898</v>
      </c>
      <c r="DD164">
        <v>585438.382000554</v>
      </c>
      <c r="DE164">
        <v>156125.49091285499</v>
      </c>
      <c r="DF164">
        <v>19479.561576108001</v>
      </c>
      <c r="DG164">
        <v>8386.50899184427</v>
      </c>
      <c r="DH164">
        <v>745327.66771806101</v>
      </c>
      <c r="DI164">
        <v>103075.95823174099</v>
      </c>
      <c r="DJ164">
        <v>8881.6736800725594</v>
      </c>
      <c r="DK164">
        <v>28934.347680265801</v>
      </c>
      <c r="DL164">
        <v>18686.636362650199</v>
      </c>
      <c r="DM164">
        <v>23119.893495917699</v>
      </c>
      <c r="DN164">
        <v>9506.3357419149597</v>
      </c>
      <c r="DO164">
        <v>207794.354858262</v>
      </c>
      <c r="DP164">
        <v>7452.0005151761397</v>
      </c>
      <c r="DQ164">
        <v>48662.880640198899</v>
      </c>
      <c r="DR164">
        <v>161285.435707664</v>
      </c>
      <c r="DS164">
        <v>114063.43704719401</v>
      </c>
      <c r="DT164">
        <v>18509.154117251201</v>
      </c>
      <c r="DU164">
        <v>62995.930067076697</v>
      </c>
      <c r="DV164">
        <v>371540.98911464802</v>
      </c>
      <c r="DW164">
        <v>44472.747205273299</v>
      </c>
      <c r="DX164">
        <v>169004.44103889199</v>
      </c>
      <c r="DY164">
        <v>146310.05070160801</v>
      </c>
      <c r="DZ164">
        <v>303138.50897145801</v>
      </c>
      <c r="EA164">
        <v>142396.119305295</v>
      </c>
      <c r="EB164">
        <v>400679.05020371999</v>
      </c>
      <c r="EC164">
        <v>513482.68240047997</v>
      </c>
      <c r="ED164">
        <v>69772.332297487999</v>
      </c>
      <c r="EE164">
        <v>26740.298573362601</v>
      </c>
      <c r="EF164">
        <v>269033.783356776</v>
      </c>
      <c r="EG164">
        <v>23227.457941654</v>
      </c>
      <c r="EH164">
        <v>28345.1673586857</v>
      </c>
      <c r="EI164">
        <v>411409.28238952998</v>
      </c>
      <c r="EJ164">
        <v>339236.62216763297</v>
      </c>
      <c r="EK164">
        <v>82454.565881325398</v>
      </c>
      <c r="EL164">
        <v>219380.58768289001</v>
      </c>
      <c r="EM164">
        <v>8073.6735263029605</v>
      </c>
      <c r="EN164">
        <v>11774.1572720406</v>
      </c>
      <c r="EO164">
        <v>9901.2859323526609</v>
      </c>
      <c r="EP164">
        <v>121371.002475847</v>
      </c>
      <c r="EQ164">
        <v>37080.883601235997</v>
      </c>
      <c r="ER164">
        <v>147606.95642731601</v>
      </c>
      <c r="ES164">
        <v>61130.837370119203</v>
      </c>
      <c r="ET164">
        <v>21773.983290595901</v>
      </c>
      <c r="EU164">
        <v>57291.924186872398</v>
      </c>
      <c r="EV164">
        <v>107407.548021315</v>
      </c>
      <c r="EW164">
        <v>7178.5890738273201</v>
      </c>
      <c r="EX164">
        <v>115144.10747992901</v>
      </c>
      <c r="EY164">
        <v>964091.153870743</v>
      </c>
      <c r="EZ164">
        <v>56143.766721070897</v>
      </c>
      <c r="FA164">
        <v>452387.277798497</v>
      </c>
      <c r="FB164">
        <v>15021.743698799501</v>
      </c>
      <c r="FC164">
        <v>134106.098278663</v>
      </c>
      <c r="FD164">
        <v>812345.18575223803</v>
      </c>
      <c r="FE164">
        <v>590970.88954100502</v>
      </c>
      <c r="FF164">
        <v>16432.407122052398</v>
      </c>
      <c r="FG164">
        <v>97093.847769616099</v>
      </c>
      <c r="FH164">
        <v>29338.461858042399</v>
      </c>
      <c r="FI164">
        <v>71031.562479551401</v>
      </c>
      <c r="FJ164">
        <v>47700.538881339497</v>
      </c>
      <c r="FK164">
        <v>30863.238934332301</v>
      </c>
      <c r="FL164">
        <v>530482.93904835905</v>
      </c>
      <c r="FM164">
        <v>10080.534916619101</v>
      </c>
      <c r="FN164">
        <v>19196.268972496098</v>
      </c>
      <c r="FO164">
        <v>13464.3112294866</v>
      </c>
      <c r="FP164">
        <v>11622.1830607883</v>
      </c>
      <c r="FQ164">
        <v>9661.4078450938505</v>
      </c>
      <c r="FR164">
        <v>13177.419528062899</v>
      </c>
      <c r="FS164">
        <v>5693.5740529606001</v>
      </c>
      <c r="FT164">
        <v>191365.41912828101</v>
      </c>
      <c r="FU164">
        <v>209967.31195582499</v>
      </c>
      <c r="FV164">
        <v>265497.44754687999</v>
      </c>
      <c r="FW164">
        <v>89770.831440102003</v>
      </c>
      <c r="FX164">
        <v>94194.520388589706</v>
      </c>
      <c r="FY164">
        <v>60289.753303284597</v>
      </c>
      <c r="FZ164">
        <v>47241.3583357635</v>
      </c>
      <c r="GA164">
        <v>24273.976891650698</v>
      </c>
      <c r="GB164">
        <v>224607.324587551</v>
      </c>
      <c r="GC164">
        <v>258527.032916517</v>
      </c>
      <c r="GD164">
        <v>9.7464240054752906</v>
      </c>
      <c r="GE164">
        <v>3933.5388126889202</v>
      </c>
      <c r="GF164">
        <v>81148.827201399705</v>
      </c>
      <c r="GG164">
        <v>20424.178101735699</v>
      </c>
      <c r="GH164">
        <v>95696.8880563118</v>
      </c>
      <c r="GI164">
        <v>15485.2374749297</v>
      </c>
      <c r="GJ164">
        <v>64824.679377152301</v>
      </c>
      <c r="GK164">
        <v>52213.455423535597</v>
      </c>
      <c r="GL164">
        <v>1132.16091657941</v>
      </c>
      <c r="GM164">
        <v>54939.058638407398</v>
      </c>
      <c r="GN164">
        <v>5715.9916387440899</v>
      </c>
      <c r="GO164">
        <v>150055.29028624101</v>
      </c>
      <c r="GP164">
        <v>48122.159127890598</v>
      </c>
      <c r="GQ164">
        <v>111192.81803518</v>
      </c>
      <c r="GR164">
        <v>41234.5106556721</v>
      </c>
      <c r="GS164">
        <v>21434.4323856273</v>
      </c>
      <c r="GT164">
        <v>1537.85977711889</v>
      </c>
      <c r="GU164">
        <v>247127.10681731001</v>
      </c>
      <c r="GV164">
        <v>332973.10891379497</v>
      </c>
      <c r="GW164">
        <v>42641.641530184599</v>
      </c>
      <c r="GX164">
        <v>17363.323466862199</v>
      </c>
      <c r="GY164">
        <v>32925.427853306697</v>
      </c>
      <c r="GZ164">
        <v>29955.7886547487</v>
      </c>
      <c r="HA164">
        <v>17136.154421228501</v>
      </c>
      <c r="HB164">
        <v>14783.1516909696</v>
      </c>
      <c r="HC164">
        <v>6701.8819834712704</v>
      </c>
      <c r="HD164">
        <v>503116.07004110102</v>
      </c>
      <c r="HE164">
        <v>7448.3587761361696</v>
      </c>
      <c r="HF164">
        <v>16503.2662082313</v>
      </c>
      <c r="HG164">
        <v>11180.674584365601</v>
      </c>
      <c r="HH164">
        <v>16714.256532483199</v>
      </c>
      <c r="HI164">
        <v>9981.2399997883404</v>
      </c>
      <c r="HJ164">
        <v>238818.916935986</v>
      </c>
      <c r="HK164">
        <v>488896.06456885301</v>
      </c>
      <c r="HL164">
        <v>646986.93281394197</v>
      </c>
      <c r="HM164">
        <v>408809.82034666999</v>
      </c>
      <c r="HN164">
        <v>2153.99780500526</v>
      </c>
      <c r="HO164">
        <v>15413.7723926829</v>
      </c>
      <c r="HP164">
        <v>41349.104128308099</v>
      </c>
      <c r="HQ164">
        <v>355739.89255553199</v>
      </c>
      <c r="HR164">
        <v>227318.967863734</v>
      </c>
      <c r="HS164">
        <v>433026.83818696497</v>
      </c>
      <c r="HT164">
        <v>283548.43216687499</v>
      </c>
      <c r="HU164">
        <v>29971.625960716501</v>
      </c>
      <c r="HV164">
        <v>117081.390014059</v>
      </c>
      <c r="HW164">
        <v>492248.274296641</v>
      </c>
      <c r="HX164">
        <v>175244.204715392</v>
      </c>
      <c r="HY164">
        <v>948110.14218233305</v>
      </c>
      <c r="HZ164">
        <v>268897.12839243701</v>
      </c>
      <c r="IA164">
        <v>393161.083284783</v>
      </c>
      <c r="IB164">
        <v>431518.42941407301</v>
      </c>
      <c r="IC164">
        <v>119730.23502922901</v>
      </c>
      <c r="ID164">
        <v>265842.76069734897</v>
      </c>
      <c r="IE164">
        <v>567990.21089881903</v>
      </c>
      <c r="IF164">
        <v>192566.191249934</v>
      </c>
      <c r="IG164">
        <v>250750.549077061</v>
      </c>
      <c r="IH164">
        <v>13867.4654018087</v>
      </c>
      <c r="II164">
        <v>85741.130965821299</v>
      </c>
      <c r="IJ164">
        <v>89499.597166942898</v>
      </c>
      <c r="IK164">
        <v>0</v>
      </c>
      <c r="IL164">
        <v>0</v>
      </c>
      <c r="IM164">
        <v>0</v>
      </c>
      <c r="IN164">
        <v>160973.34054966801</v>
      </c>
      <c r="IO164">
        <v>3929.9971089462201</v>
      </c>
      <c r="IP164">
        <v>500526.70691727102</v>
      </c>
      <c r="IQ164">
        <v>171103.41665521401</v>
      </c>
      <c r="IR164">
        <v>1947.8908779325</v>
      </c>
      <c r="IS164">
        <v>122419.902704265</v>
      </c>
      <c r="IT164">
        <v>111394.14973290599</v>
      </c>
      <c r="IU164">
        <v>42690.502925951099</v>
      </c>
      <c r="IV164">
        <v>522.43217358044001</v>
      </c>
      <c r="IW164">
        <v>1378.9770402245999</v>
      </c>
      <c r="IX164">
        <v>78268.362905646703</v>
      </c>
      <c r="IY164">
        <v>23740.2529640623</v>
      </c>
      <c r="IZ164">
        <v>20184.335010641</v>
      </c>
      <c r="JA164">
        <v>189353.83224183199</v>
      </c>
      <c r="JB164">
        <v>36528074.6885603</v>
      </c>
    </row>
    <row r="165" spans="1:262" x14ac:dyDescent="0.35">
      <c r="A165">
        <v>2015</v>
      </c>
      <c r="B165">
        <v>6</v>
      </c>
      <c r="C165">
        <v>13</v>
      </c>
      <c r="D165">
        <v>8183.8853144486402</v>
      </c>
      <c r="E165">
        <v>355.08503581246799</v>
      </c>
      <c r="F165">
        <v>1193.47950549454</v>
      </c>
      <c r="G165">
        <v>1450.5406509628101</v>
      </c>
      <c r="H165">
        <v>3723.0043138326</v>
      </c>
      <c r="I165">
        <v>154.15449172272699</v>
      </c>
      <c r="J165">
        <v>6605.9511187991502</v>
      </c>
      <c r="K165">
        <v>6866.4295151852202</v>
      </c>
      <c r="L165">
        <v>7177.4279238488198</v>
      </c>
      <c r="M165">
        <v>1445.6139601413099</v>
      </c>
      <c r="N165">
        <v>368.75237276241103</v>
      </c>
      <c r="O165">
        <v>354.37353156562398</v>
      </c>
      <c r="P165">
        <v>57772.235879593398</v>
      </c>
      <c r="Q165">
        <v>151945.14268834901</v>
      </c>
      <c r="R165">
        <v>284.99558212513</v>
      </c>
      <c r="S165">
        <v>86.823054762568404</v>
      </c>
      <c r="T165">
        <v>8606.7961839990094</v>
      </c>
      <c r="U165">
        <v>2075.8816004597002</v>
      </c>
      <c r="V165">
        <v>9379.3578416108394</v>
      </c>
      <c r="W165">
        <v>524.12191007574995</v>
      </c>
      <c r="X165">
        <v>263.90741353920998</v>
      </c>
      <c r="Y165">
        <v>262.31392909745699</v>
      </c>
      <c r="Z165">
        <v>394.21510803077001</v>
      </c>
      <c r="AA165">
        <v>8103.91604458653</v>
      </c>
      <c r="AB165">
        <v>263.04763791478302</v>
      </c>
      <c r="AC165">
        <v>31755.014580427302</v>
      </c>
      <c r="AD165">
        <v>800.42279299483801</v>
      </c>
      <c r="AE165">
        <v>30402.451327666899</v>
      </c>
      <c r="AF165">
        <v>1486.43126152886</v>
      </c>
      <c r="AG165">
        <v>2784.4031101723999</v>
      </c>
      <c r="AH165">
        <v>14749.348205198399</v>
      </c>
      <c r="AI165">
        <v>974.34597916521602</v>
      </c>
      <c r="AJ165">
        <v>2514.1635289801702</v>
      </c>
      <c r="AK165">
        <v>1232.8036093335299</v>
      </c>
      <c r="AL165">
        <v>3412.7222307343</v>
      </c>
      <c r="AM165">
        <v>1109.3719340238599</v>
      </c>
      <c r="AN165">
        <v>26415.1663775741</v>
      </c>
      <c r="AO165">
        <v>496.49000998706498</v>
      </c>
      <c r="AP165">
        <v>10936.544348985401</v>
      </c>
      <c r="AQ165">
        <v>3319.7634558784798</v>
      </c>
      <c r="AR165">
        <v>264.885691962311</v>
      </c>
      <c r="AS165">
        <v>1365.15144510801</v>
      </c>
      <c r="AT165">
        <v>1109.3618486793</v>
      </c>
      <c r="AU165">
        <v>16448.759659251598</v>
      </c>
      <c r="AV165">
        <v>5341.33785551652</v>
      </c>
      <c r="AW165">
        <v>2874.9933959023101</v>
      </c>
      <c r="AX165">
        <v>208512.60788142899</v>
      </c>
      <c r="AY165">
        <v>10934.1363474517</v>
      </c>
      <c r="AZ165">
        <v>8058.1105552318504</v>
      </c>
      <c r="BA165">
        <v>5953.8006583838596</v>
      </c>
      <c r="BB165">
        <v>107001.308089579</v>
      </c>
      <c r="BC165">
        <v>49494.222948937</v>
      </c>
      <c r="BD165">
        <v>23909.648834145501</v>
      </c>
      <c r="BE165">
        <v>3542.42682405399</v>
      </c>
      <c r="BF165">
        <v>2066.0084984642999</v>
      </c>
      <c r="BG165">
        <v>141939.20007757199</v>
      </c>
      <c r="BH165">
        <v>82355.515697685798</v>
      </c>
      <c r="BI165">
        <v>75727.276129958598</v>
      </c>
      <c r="BJ165">
        <v>107000.178281234</v>
      </c>
      <c r="BK165">
        <v>160183.57900430099</v>
      </c>
      <c r="BL165">
        <v>94954.368236488794</v>
      </c>
      <c r="BM165">
        <v>459501.05487338401</v>
      </c>
      <c r="BN165">
        <v>101487.800543783</v>
      </c>
      <c r="BO165">
        <v>115374.19177742999</v>
      </c>
      <c r="BP165">
        <v>23569.779759205401</v>
      </c>
      <c r="BQ165">
        <v>274497.06875190203</v>
      </c>
      <c r="BR165">
        <v>248814.78455137101</v>
      </c>
      <c r="BS165">
        <v>75090.054965452</v>
      </c>
      <c r="BT165">
        <v>41262.732219900099</v>
      </c>
      <c r="BU165">
        <v>125068.714167105</v>
      </c>
      <c r="BV165">
        <v>143976.17919871601</v>
      </c>
      <c r="BW165">
        <v>56330.992767912299</v>
      </c>
      <c r="BX165">
        <v>442304.42512549099</v>
      </c>
      <c r="BY165">
        <v>94056.848521402499</v>
      </c>
      <c r="BZ165">
        <v>171433.076167269</v>
      </c>
      <c r="CA165">
        <v>4538.2151546894902</v>
      </c>
      <c r="CB165">
        <v>75977.315492651105</v>
      </c>
      <c r="CC165">
        <v>56856.026940233904</v>
      </c>
      <c r="CD165">
        <v>172153.922323679</v>
      </c>
      <c r="CE165">
        <v>442026.999055625</v>
      </c>
      <c r="CF165">
        <v>121748.350638606</v>
      </c>
      <c r="CG165">
        <v>105550.358273084</v>
      </c>
      <c r="CH165">
        <v>150064.83694511099</v>
      </c>
      <c r="CI165">
        <v>3501.89536164744</v>
      </c>
      <c r="CJ165">
        <v>69245.234872525005</v>
      </c>
      <c r="CK165">
        <v>112647.04810391201</v>
      </c>
      <c r="CL165">
        <v>186944.86380105399</v>
      </c>
      <c r="CM165">
        <v>124379.46335417</v>
      </c>
      <c r="CN165">
        <v>307503.37028600503</v>
      </c>
      <c r="CO165">
        <v>196502.319245252</v>
      </c>
      <c r="CP165">
        <v>136201.84186398299</v>
      </c>
      <c r="CQ165">
        <v>14137.6914879668</v>
      </c>
      <c r="CR165">
        <v>363377.961188994</v>
      </c>
      <c r="CS165">
        <v>307414.02675911598</v>
      </c>
      <c r="CT165">
        <v>349965.93932761601</v>
      </c>
      <c r="CU165">
        <v>233436.07494410899</v>
      </c>
      <c r="CV165">
        <v>66564.064777363805</v>
      </c>
      <c r="CW165">
        <v>49574.465029858598</v>
      </c>
      <c r="CX165">
        <v>16435.245492943101</v>
      </c>
      <c r="CY165">
        <v>363626.79526293301</v>
      </c>
      <c r="CZ165">
        <v>32463.011345026898</v>
      </c>
      <c r="DA165">
        <v>84853.049546337003</v>
      </c>
      <c r="DB165">
        <v>7527.4984092656996</v>
      </c>
      <c r="DC165">
        <v>29025.555020925</v>
      </c>
      <c r="DD165">
        <v>364637.62461845798</v>
      </c>
      <c r="DE165">
        <v>90086.231984570302</v>
      </c>
      <c r="DF165">
        <v>11490.3129680364</v>
      </c>
      <c r="DG165">
        <v>4981.2936792441396</v>
      </c>
      <c r="DH165">
        <v>469199.25265523401</v>
      </c>
      <c r="DI165">
        <v>57040.496218312102</v>
      </c>
      <c r="DJ165">
        <v>5275.4042244131897</v>
      </c>
      <c r="DK165">
        <v>15679.3851364073</v>
      </c>
      <c r="DL165">
        <v>11061.147981479</v>
      </c>
      <c r="DM165">
        <v>13437.713787061801</v>
      </c>
      <c r="DN165">
        <v>5850.9759453394199</v>
      </c>
      <c r="DO165">
        <v>126324.39644492199</v>
      </c>
      <c r="DP165">
        <v>4411.0496323015705</v>
      </c>
      <c r="DQ165">
        <v>27512.466913401699</v>
      </c>
      <c r="DR165">
        <v>93353.031727505397</v>
      </c>
      <c r="DS165">
        <v>69342.571174508703</v>
      </c>
      <c r="DT165">
        <v>11651.8970853232</v>
      </c>
      <c r="DU165">
        <v>34860.884850388</v>
      </c>
      <c r="DV165">
        <v>203852.85771026899</v>
      </c>
      <c r="DW165">
        <v>28640.9578995722</v>
      </c>
      <c r="DX165">
        <v>92727.422494086903</v>
      </c>
      <c r="DY165">
        <v>80275.724135658704</v>
      </c>
      <c r="DZ165">
        <v>181332.59132000699</v>
      </c>
      <c r="EA165">
        <v>78128.273051131997</v>
      </c>
      <c r="EB165">
        <v>229338.37237264801</v>
      </c>
      <c r="EC165">
        <v>284152.65311221598</v>
      </c>
      <c r="ED165">
        <v>42416.685342808101</v>
      </c>
      <c r="EE165">
        <v>14797.630076076501</v>
      </c>
      <c r="EF165">
        <v>159796.67890912699</v>
      </c>
      <c r="EG165">
        <v>13402.514556137699</v>
      </c>
      <c r="EH165">
        <v>16355.492670580699</v>
      </c>
      <c r="EI165">
        <v>225681.79875511801</v>
      </c>
      <c r="EJ165">
        <v>208793.94226835799</v>
      </c>
      <c r="EK165">
        <v>47577.2476790367</v>
      </c>
      <c r="EL165">
        <v>130304.41341401701</v>
      </c>
      <c r="EM165">
        <v>4467.8347128201103</v>
      </c>
      <c r="EN165">
        <v>6167.2260406662799</v>
      </c>
      <c r="EO165">
        <v>5547.5615001679698</v>
      </c>
      <c r="EP165">
        <v>63180.4024242909</v>
      </c>
      <c r="EQ165">
        <v>20775.935940428699</v>
      </c>
      <c r="ER165">
        <v>76837.685422911803</v>
      </c>
      <c r="ES165">
        <v>32660.770598597199</v>
      </c>
      <c r="ET165">
        <v>11405.0690555726</v>
      </c>
      <c r="EU165">
        <v>31399.8103231266</v>
      </c>
      <c r="EV165">
        <v>55911.642558472202</v>
      </c>
      <c r="EW165">
        <v>3835.3515353034099</v>
      </c>
      <c r="EX165">
        <v>60311.7252192456</v>
      </c>
      <c r="EY165">
        <v>501863.42563475098</v>
      </c>
      <c r="EZ165">
        <v>29225.974101669501</v>
      </c>
      <c r="FA165">
        <v>235492.90753058001</v>
      </c>
      <c r="FB165">
        <v>8025.7648356249802</v>
      </c>
      <c r="FC165">
        <v>71203.697149154294</v>
      </c>
      <c r="FD165">
        <v>422871.15288081497</v>
      </c>
      <c r="FE165">
        <v>301842.41169603</v>
      </c>
      <c r="FF165">
        <v>9206.8636062228197</v>
      </c>
      <c r="FG165">
        <v>51552.025003875598</v>
      </c>
      <c r="FH165">
        <v>15367.293113510001</v>
      </c>
      <c r="FI165">
        <v>37205.864650148404</v>
      </c>
      <c r="FJ165">
        <v>24363.375506239299</v>
      </c>
      <c r="FK165">
        <v>15763.609743831999</v>
      </c>
      <c r="FL165">
        <v>276146.07183429599</v>
      </c>
      <c r="FM165">
        <v>5280.1178042056599</v>
      </c>
      <c r="FN165">
        <v>10256.115640354799</v>
      </c>
      <c r="FO165">
        <v>7008.9278698521402</v>
      </c>
      <c r="FP165">
        <v>6209.4594337890303</v>
      </c>
      <c r="FQ165">
        <v>5161.86328967805</v>
      </c>
      <c r="FR165">
        <v>6902.2455692210197</v>
      </c>
      <c r="FS165">
        <v>2982.25659404623</v>
      </c>
      <c r="FT165">
        <v>99616.415321475797</v>
      </c>
      <c r="FU165">
        <v>109299.742069409</v>
      </c>
      <c r="FV165">
        <v>139065.814598022</v>
      </c>
      <c r="FW165">
        <v>45851.064310263399</v>
      </c>
      <c r="FX165">
        <v>50325.919853346997</v>
      </c>
      <c r="FY165">
        <v>31579.375743544999</v>
      </c>
      <c r="FZ165">
        <v>24744.712389447599</v>
      </c>
      <c r="GA165">
        <v>12714.549240157599</v>
      </c>
      <c r="GB165">
        <v>116920.68834735701</v>
      </c>
      <c r="GC165">
        <v>138839.70358092099</v>
      </c>
      <c r="GD165">
        <v>6.5803559163785899</v>
      </c>
      <c r="GE165">
        <v>2515.2187633191802</v>
      </c>
      <c r="GF165">
        <v>51888.912889302599</v>
      </c>
      <c r="GG165">
        <v>13059.8116436893</v>
      </c>
      <c r="GH165">
        <v>61191.364797021401</v>
      </c>
      <c r="GI165">
        <v>9901.7098104522101</v>
      </c>
      <c r="GJ165">
        <v>41450.779478671298</v>
      </c>
      <c r="GK165">
        <v>31723.703739557001</v>
      </c>
      <c r="GL165">
        <v>764.38515105855004</v>
      </c>
      <c r="GM165">
        <v>37092.430962209597</v>
      </c>
      <c r="GN165">
        <v>3725.3761614166801</v>
      </c>
      <c r="GO165">
        <v>98392.711154606906</v>
      </c>
      <c r="GP165">
        <v>28452.162387248001</v>
      </c>
      <c r="GQ165">
        <v>72910.210673228095</v>
      </c>
      <c r="GR165">
        <v>25259.988384584602</v>
      </c>
      <c r="GS165">
        <v>12673.0795535086</v>
      </c>
      <c r="GT165">
        <v>1008.38959131467</v>
      </c>
      <c r="GU165">
        <v>151388.43043024099</v>
      </c>
      <c r="GV165">
        <v>203977.12328337101</v>
      </c>
      <c r="GW165">
        <v>27045.813832858799</v>
      </c>
      <c r="GX165">
        <v>11076.7065245507</v>
      </c>
      <c r="GY165">
        <v>20318.259874307802</v>
      </c>
      <c r="GZ165">
        <v>17869.7840663184</v>
      </c>
      <c r="HA165">
        <v>10931.7869845359</v>
      </c>
      <c r="HB165">
        <v>9430.7194761014307</v>
      </c>
      <c r="HC165">
        <v>4135.7269643934096</v>
      </c>
      <c r="HD165">
        <v>321934.39005606202</v>
      </c>
      <c r="HE165">
        <v>4751.5836706192304</v>
      </c>
      <c r="HF165">
        <v>10184.154723445799</v>
      </c>
      <c r="HG165">
        <v>7132.5660294170302</v>
      </c>
      <c r="HH165">
        <v>9970.6991028319408</v>
      </c>
      <c r="HI165">
        <v>6973.5300399412099</v>
      </c>
      <c r="HJ165">
        <v>156987.53526426799</v>
      </c>
      <c r="HK165">
        <v>331545.57394336298</v>
      </c>
      <c r="HL165">
        <v>411607.61104299</v>
      </c>
      <c r="HM165">
        <v>251340.64789910501</v>
      </c>
      <c r="HN165">
        <v>1376.02265410374</v>
      </c>
      <c r="HO165">
        <v>11084.871059236801</v>
      </c>
      <c r="HP165">
        <v>26305.950098555</v>
      </c>
      <c r="HQ165">
        <v>226318.708927589</v>
      </c>
      <c r="HR165">
        <v>139758.13157858301</v>
      </c>
      <c r="HS165">
        <v>293657.77719275898</v>
      </c>
      <c r="HT165">
        <v>174328.60734892101</v>
      </c>
      <c r="HU165">
        <v>17792.7325163229</v>
      </c>
      <c r="HV165">
        <v>76963.412611691398</v>
      </c>
      <c r="HW165">
        <v>302639.50137992803</v>
      </c>
      <c r="HX165">
        <v>107742.010493728</v>
      </c>
      <c r="HY165">
        <v>582908.25111232302</v>
      </c>
      <c r="HZ165">
        <v>171070.07733919701</v>
      </c>
      <c r="IA165">
        <v>250125.75376458399</v>
      </c>
      <c r="IB165">
        <v>274528.37274416501</v>
      </c>
      <c r="IC165">
        <v>76171.362218484093</v>
      </c>
      <c r="ID165">
        <v>169126.914461465</v>
      </c>
      <c r="IE165">
        <v>349206.45371630101</v>
      </c>
      <c r="IF165">
        <v>122508.981137068</v>
      </c>
      <c r="IG165">
        <v>144962.80992852699</v>
      </c>
      <c r="IH165">
        <v>8297.1772388097197</v>
      </c>
      <c r="II165">
        <v>48907.083600386301</v>
      </c>
      <c r="IJ165">
        <v>51050.927734898098</v>
      </c>
      <c r="IK165">
        <v>0</v>
      </c>
      <c r="IL165">
        <v>0</v>
      </c>
      <c r="IM165">
        <v>0</v>
      </c>
      <c r="IN165">
        <v>91819.836466052104</v>
      </c>
      <c r="IO165">
        <v>2323.7468153033801</v>
      </c>
      <c r="IP165">
        <v>285502.43300601101</v>
      </c>
      <c r="IQ165">
        <v>97598.072341780004</v>
      </c>
      <c r="IR165">
        <v>1151.75790176799</v>
      </c>
      <c r="IS165">
        <v>73246.235044700501</v>
      </c>
      <c r="IT165">
        <v>68911.063822566706</v>
      </c>
      <c r="IU165">
        <v>26409.357931286999</v>
      </c>
      <c r="IV165">
        <v>302.02620156980799</v>
      </c>
      <c r="IW165">
        <v>825.06907927821101</v>
      </c>
      <c r="IX165">
        <v>48418.6661903805</v>
      </c>
      <c r="IY165">
        <v>13724.611135455099</v>
      </c>
      <c r="IZ165">
        <v>11668.8794120329</v>
      </c>
      <c r="JA165">
        <v>113294.121271318</v>
      </c>
      <c r="JB165">
        <v>21638087.960267901</v>
      </c>
    </row>
    <row r="166" spans="1:262" x14ac:dyDescent="0.35">
      <c r="A166">
        <v>2015</v>
      </c>
      <c r="B166">
        <v>6</v>
      </c>
      <c r="C166">
        <v>14</v>
      </c>
      <c r="D166">
        <v>8497.7492618258893</v>
      </c>
      <c r="E166">
        <v>382.17538217647098</v>
      </c>
      <c r="F166">
        <v>1238.6614974556201</v>
      </c>
      <c r="G166">
        <v>1450.5406509628101</v>
      </c>
      <c r="H166">
        <v>4008.5696132336202</v>
      </c>
      <c r="I166">
        <v>159.99037493120599</v>
      </c>
      <c r="J166">
        <v>6605.9511187991502</v>
      </c>
      <c r="K166">
        <v>7126.3744591311297</v>
      </c>
      <c r="L166">
        <v>7449.1464487699004</v>
      </c>
      <c r="M166">
        <v>1500.34109875175</v>
      </c>
      <c r="N166">
        <v>355.194069451583</v>
      </c>
      <c r="O166">
        <v>394.92762739107201</v>
      </c>
      <c r="P166">
        <v>59960.516443480403</v>
      </c>
      <c r="Q166">
        <v>163477.23561760699</v>
      </c>
      <c r="R166">
        <v>317.61014590552799</v>
      </c>
      <c r="S166">
        <v>90.111714104578297</v>
      </c>
      <c r="T166">
        <v>9591.7479541098692</v>
      </c>
      <c r="U166">
        <v>2154.46901260403</v>
      </c>
      <c r="V166">
        <v>9379.3578416108394</v>
      </c>
      <c r="W166">
        <v>524.12191007574995</v>
      </c>
      <c r="X166">
        <v>263.90741353920998</v>
      </c>
      <c r="Y166">
        <v>262.31392909745699</v>
      </c>
      <c r="Z166">
        <v>409.13905415634599</v>
      </c>
      <c r="AA166">
        <v>9031.3187949600797</v>
      </c>
      <c r="AB166">
        <v>263.04763791478302</v>
      </c>
      <c r="AC166">
        <v>34165.106621753999</v>
      </c>
      <c r="AD166">
        <v>861.81755788396697</v>
      </c>
      <c r="AE166">
        <v>31554.026860826401</v>
      </c>
      <c r="AF166">
        <v>1656.5367306130199</v>
      </c>
      <c r="AG166">
        <v>2784.4031101723999</v>
      </c>
      <c r="AH166">
        <v>15880.666270165</v>
      </c>
      <c r="AI166">
        <v>974.34597916521602</v>
      </c>
      <c r="AJ166">
        <v>2897.7874722419601</v>
      </c>
      <c r="AK166">
        <v>1327.36324508093</v>
      </c>
      <c r="AL166">
        <v>3674.48798855823</v>
      </c>
      <c r="AM166">
        <v>1151.36983476212</v>
      </c>
      <c r="AN166">
        <v>27415.175032458701</v>
      </c>
      <c r="AO166">
        <v>534.36850381331601</v>
      </c>
      <c r="AP166">
        <v>11770.921313819699</v>
      </c>
      <c r="AQ166">
        <v>3319.7634558784798</v>
      </c>
      <c r="AR166">
        <v>264.885691962311</v>
      </c>
      <c r="AS166">
        <v>1469.86254622104</v>
      </c>
      <c r="AT166">
        <v>1109.3618486793</v>
      </c>
      <c r="AU166">
        <v>17071.801168972699</v>
      </c>
      <c r="AV166">
        <v>5955.8821651666804</v>
      </c>
      <c r="AW166">
        <v>3204.0043047019799</v>
      </c>
      <c r="AX166">
        <v>224468.981211826</v>
      </c>
      <c r="AY166">
        <v>11772.816525218401</v>
      </c>
      <c r="AZ166">
        <v>8676.1911587814102</v>
      </c>
      <c r="BA166">
        <v>6865.9149006615198</v>
      </c>
      <c r="BB166">
        <v>123397.69749909799</v>
      </c>
      <c r="BC166">
        <v>60867.895394273502</v>
      </c>
      <c r="BD166">
        <v>26657.502481420201</v>
      </c>
      <c r="BE166">
        <v>4600.7155006376897</v>
      </c>
      <c r="BF166">
        <v>2540.7730776568501</v>
      </c>
      <c r="BG166">
        <v>185104.775659837</v>
      </c>
      <c r="BH166">
        <v>107400.91003217601</v>
      </c>
      <c r="BI166">
        <v>98756.935728155004</v>
      </c>
      <c r="BJ166">
        <v>139540.33829615699</v>
      </c>
      <c r="BK166">
        <v>208897.50991816499</v>
      </c>
      <c r="BL166">
        <v>123831.239155434</v>
      </c>
      <c r="BM166">
        <v>599241.36271947296</v>
      </c>
      <c r="BN166">
        <v>132351.574065519</v>
      </c>
      <c r="BO166">
        <v>150460.99931678199</v>
      </c>
      <c r="BP166">
        <v>30737.659450631701</v>
      </c>
      <c r="BQ166">
        <v>357975.23378203402</v>
      </c>
      <c r="BR166">
        <v>324482.62953476899</v>
      </c>
      <c r="BS166">
        <v>97925.927235524097</v>
      </c>
      <c r="BT166">
        <v>53811.271209801802</v>
      </c>
      <c r="BU166">
        <v>163103.75333462501</v>
      </c>
      <c r="BV166">
        <v>187761.226894147</v>
      </c>
      <c r="BW166">
        <v>73461.987761673401</v>
      </c>
      <c r="BX166">
        <v>576815.01193090004</v>
      </c>
      <c r="BY166">
        <v>122660.771903114</v>
      </c>
      <c r="BZ166">
        <v>223568.12696757101</v>
      </c>
      <c r="CA166">
        <v>5918.3460076270203</v>
      </c>
      <c r="CB166">
        <v>99083.015346132495</v>
      </c>
      <c r="CC166">
        <v>74146.691723850396</v>
      </c>
      <c r="CD166">
        <v>224508.191910833</v>
      </c>
      <c r="CE166">
        <v>576453.21694828302</v>
      </c>
      <c r="CF166">
        <v>158773.62363320301</v>
      </c>
      <c r="CG166">
        <v>137649.608975371</v>
      </c>
      <c r="CH166">
        <v>195701.52545578501</v>
      </c>
      <c r="CI166">
        <v>4566.8677500486901</v>
      </c>
      <c r="CJ166">
        <v>90303.620561384203</v>
      </c>
      <c r="CK166">
        <v>146904.495422137</v>
      </c>
      <c r="CL166">
        <v>243797.25301918699</v>
      </c>
      <c r="CM166">
        <v>162204.89229389801</v>
      </c>
      <c r="CN166">
        <v>401019.18525908899</v>
      </c>
      <c r="CO166">
        <v>249001.790583414</v>
      </c>
      <c r="CP166">
        <v>167210.96285925899</v>
      </c>
      <c r="CQ166">
        <v>17356.424655922401</v>
      </c>
      <c r="CR166">
        <v>446108.34876171802</v>
      </c>
      <c r="CS166">
        <v>377403.08579796599</v>
      </c>
      <c r="CT166">
        <v>429642.80719018797</v>
      </c>
      <c r="CU166">
        <v>269206.74780176202</v>
      </c>
      <c r="CV166">
        <v>74214.043639232303</v>
      </c>
      <c r="CW166">
        <v>53372.746788795797</v>
      </c>
      <c r="CX166">
        <v>18324.091689928799</v>
      </c>
      <c r="CY166">
        <v>487887.60212776402</v>
      </c>
      <c r="CZ166">
        <v>43556.473200824403</v>
      </c>
      <c r="DA166">
        <v>113849.56063663001</v>
      </c>
      <c r="DB166">
        <v>10099.8419169347</v>
      </c>
      <c r="DC166">
        <v>38944.347952539698</v>
      </c>
      <c r="DD166">
        <v>489243.858368646</v>
      </c>
      <c r="DE166">
        <v>107193.730148667</v>
      </c>
      <c r="DF166">
        <v>14106.2616273165</v>
      </c>
      <c r="DG166">
        <v>6276.79250702223</v>
      </c>
      <c r="DH166">
        <v>630264.02010153304</v>
      </c>
      <c r="DI166">
        <v>63595.964124307</v>
      </c>
      <c r="DJ166">
        <v>6647.3931953224301</v>
      </c>
      <c r="DK166">
        <v>16880.703648248</v>
      </c>
      <c r="DL166">
        <v>13602.9774418694</v>
      </c>
      <c r="DM166">
        <v>16436.3465901038</v>
      </c>
      <c r="DN166">
        <v>7630.3346021483503</v>
      </c>
      <c r="DO166">
        <v>164063.40559711101</v>
      </c>
      <c r="DP166">
        <v>5424.6999265930899</v>
      </c>
      <c r="DQ166">
        <v>31728.3510851258</v>
      </c>
      <c r="DR166">
        <v>111229.980143337</v>
      </c>
      <c r="DS166">
        <v>90058.442390501907</v>
      </c>
      <c r="DT166">
        <v>15651.711841496301</v>
      </c>
      <c r="DU166">
        <v>38867.326360585503</v>
      </c>
      <c r="DV166">
        <v>227029.437257874</v>
      </c>
      <c r="DW166">
        <v>39625.315359197397</v>
      </c>
      <c r="DX166">
        <v>103269.852498836</v>
      </c>
      <c r="DY166">
        <v>89402.487071776006</v>
      </c>
      <c r="DZ166">
        <v>229305.95965559801</v>
      </c>
      <c r="EA166">
        <v>87010.886499014698</v>
      </c>
      <c r="EB166">
        <v>272724.15285454498</v>
      </c>
      <c r="EC166">
        <v>316809.33952586702</v>
      </c>
      <c r="ED166">
        <v>55088.534339574799</v>
      </c>
      <c r="EE166">
        <v>16498.270769615301</v>
      </c>
      <c r="EF166">
        <v>201355.443266305</v>
      </c>
      <c r="EG166">
        <v>15947.670326474299</v>
      </c>
      <c r="EH166">
        <v>19461.423007225101</v>
      </c>
      <c r="EI166">
        <v>251216.51142624699</v>
      </c>
      <c r="EJ166">
        <v>272290.92330797401</v>
      </c>
      <c r="EK166">
        <v>56612.231820246001</v>
      </c>
      <c r="EL166">
        <v>164193.04269430999</v>
      </c>
      <c r="EM166">
        <v>4981.3075787833604</v>
      </c>
      <c r="EN166">
        <v>6398.2480710378504</v>
      </c>
      <c r="EO166">
        <v>6387.9448872752</v>
      </c>
      <c r="EP166">
        <v>65508.976864900404</v>
      </c>
      <c r="EQ166">
        <v>23923.219916534501</v>
      </c>
      <c r="ER166">
        <v>79669.612151548703</v>
      </c>
      <c r="ES166">
        <v>35107.691625144398</v>
      </c>
      <c r="ET166">
        <v>11832.298768311</v>
      </c>
      <c r="EU166">
        <v>34938.653810895201</v>
      </c>
      <c r="EV166">
        <v>57972.319869765997</v>
      </c>
      <c r="EW166">
        <v>4122.6932649666196</v>
      </c>
      <c r="EX166">
        <v>62570.980372776001</v>
      </c>
      <c r="EY166">
        <v>520360.08442083799</v>
      </c>
      <c r="EZ166">
        <v>30303.125460061201</v>
      </c>
      <c r="FA166">
        <v>244172.224919823</v>
      </c>
      <c r="FB166">
        <v>8627.0492624920407</v>
      </c>
      <c r="FC166">
        <v>76505.815252024797</v>
      </c>
      <c r="FD166">
        <v>438456.47555186402</v>
      </c>
      <c r="FE166">
        <v>301842.41169603</v>
      </c>
      <c r="FF166">
        <v>10601.583650659901</v>
      </c>
      <c r="FG166">
        <v>55390.799336620003</v>
      </c>
      <c r="FH166">
        <v>15942.9462893444</v>
      </c>
      <c r="FI166">
        <v>38599.582723157197</v>
      </c>
      <c r="FJ166">
        <v>24363.375506239299</v>
      </c>
      <c r="FK166">
        <v>15763.609743831999</v>
      </c>
      <c r="FL166">
        <v>286323.70065707201</v>
      </c>
      <c r="FM166">
        <v>5477.9090847076604</v>
      </c>
      <c r="FN166">
        <v>11024.496316962601</v>
      </c>
      <c r="FO166">
        <v>7267.2486412870903</v>
      </c>
      <c r="FP166">
        <v>6674.6675894313503</v>
      </c>
      <c r="FQ166">
        <v>5548.5863090123803</v>
      </c>
      <c r="FR166">
        <v>7160.8011621261703</v>
      </c>
      <c r="FS166">
        <v>3093.9708345982299</v>
      </c>
      <c r="FT166">
        <v>103287.874028322</v>
      </c>
      <c r="FU166">
        <v>113328.089088138</v>
      </c>
      <c r="FV166">
        <v>144275.16911687099</v>
      </c>
      <c r="FW166">
        <v>45851.064310263399</v>
      </c>
      <c r="FX166">
        <v>54096.300931703299</v>
      </c>
      <c r="FY166">
        <v>32762.3276013225</v>
      </c>
      <c r="FZ166">
        <v>25671.6402593645</v>
      </c>
      <c r="GA166">
        <v>13190.8316013605</v>
      </c>
      <c r="GB166">
        <v>121229.91266403301</v>
      </c>
      <c r="GC166">
        <v>149286.45316927999</v>
      </c>
      <c r="GD166">
        <v>9.6375112632103601</v>
      </c>
      <c r="GE166">
        <v>3475.61022337022</v>
      </c>
      <c r="GF166">
        <v>71701.769542954702</v>
      </c>
      <c r="GG166">
        <v>18046.467975690699</v>
      </c>
      <c r="GH166">
        <v>84556.1969289095</v>
      </c>
      <c r="GI166">
        <v>13682.5012392315</v>
      </c>
      <c r="GJ166">
        <v>57278.020911635896</v>
      </c>
      <c r="GK166">
        <v>41235.930534443403</v>
      </c>
      <c r="GL166">
        <v>1119.50943024549</v>
      </c>
      <c r="GM166">
        <v>54325.134646346203</v>
      </c>
      <c r="GN166">
        <v>5147.2443595076802</v>
      </c>
      <c r="GO166">
        <v>76581.045693575899</v>
      </c>
      <c r="GP166">
        <v>24559.249194191401</v>
      </c>
      <c r="GQ166">
        <v>56747.497955627798</v>
      </c>
      <c r="GR166">
        <v>21044.122727366499</v>
      </c>
      <c r="GS166">
        <v>10939.1094629744</v>
      </c>
      <c r="GT166">
        <v>784.85010183377995</v>
      </c>
      <c r="GU166">
        <v>126121.85963717999</v>
      </c>
      <c r="GV166">
        <v>169933.55462388101</v>
      </c>
      <c r="GW166">
        <v>21762.255047742001</v>
      </c>
      <c r="GX166">
        <v>8969.5479203686791</v>
      </c>
      <c r="GY166">
        <v>17008.621851254698</v>
      </c>
      <c r="GZ166">
        <v>15474.5652434569</v>
      </c>
      <c r="HA166">
        <v>8852.1969048949104</v>
      </c>
      <c r="HB166">
        <v>7636.6824449993301</v>
      </c>
      <c r="HC166">
        <v>3462.0590765429301</v>
      </c>
      <c r="HD166">
        <v>261258.383679469</v>
      </c>
      <c r="HE166">
        <v>3847.6741562843999</v>
      </c>
      <c r="HF166">
        <v>8525.2594285789</v>
      </c>
      <c r="HG166">
        <v>5775.71434742376</v>
      </c>
      <c r="HH166">
        <v>8634.2528380331805</v>
      </c>
      <c r="HI166">
        <v>5123.99959900047</v>
      </c>
      <c r="HJ166">
        <v>122600.80256958801</v>
      </c>
      <c r="HK166">
        <v>250981.16455038</v>
      </c>
      <c r="HL166">
        <v>332139.17152252502</v>
      </c>
      <c r="HM166">
        <v>209867.84763899201</v>
      </c>
      <c r="HN166">
        <v>1902.43340307931</v>
      </c>
      <c r="HO166">
        <v>7912.8608831033698</v>
      </c>
      <c r="HP166">
        <v>21227.101339810699</v>
      </c>
      <c r="HQ166">
        <v>182623.70876180401</v>
      </c>
      <c r="HR166">
        <v>116697.153881048</v>
      </c>
      <c r="HS166">
        <v>222299.9692697</v>
      </c>
      <c r="HT166">
        <v>145563.28199212599</v>
      </c>
      <c r="HU166">
        <v>15386.324685846699</v>
      </c>
      <c r="HV166">
        <v>60105.257011671602</v>
      </c>
      <c r="HW166">
        <v>252702.065089924</v>
      </c>
      <c r="HX166">
        <v>89963.895739193205</v>
      </c>
      <c r="HY166">
        <v>486724.694372</v>
      </c>
      <c r="HZ166">
        <v>138041.844308367</v>
      </c>
      <c r="IA166">
        <v>201834.364581609</v>
      </c>
      <c r="IB166">
        <v>221525.60797314899</v>
      </c>
      <c r="IC166">
        <v>61465.076111887298</v>
      </c>
      <c r="ID166">
        <v>136473.844856879</v>
      </c>
      <c r="IE166">
        <v>291585.17508280103</v>
      </c>
      <c r="IF166">
        <v>98856.363214052995</v>
      </c>
      <c r="IG166">
        <v>129964.927517237</v>
      </c>
      <c r="IH166">
        <v>7187.5580828338298</v>
      </c>
      <c r="II166">
        <v>43800.757507460403</v>
      </c>
      <c r="IJ166">
        <v>45720.765615831799</v>
      </c>
      <c r="IK166">
        <v>0</v>
      </c>
      <c r="IL166">
        <v>0</v>
      </c>
      <c r="IM166">
        <v>0</v>
      </c>
      <c r="IN166">
        <v>82233.044691146803</v>
      </c>
      <c r="IO166">
        <v>2007.63447408446</v>
      </c>
      <c r="IP166">
        <v>255693.48886277701</v>
      </c>
      <c r="IQ166">
        <v>87407.982343975207</v>
      </c>
      <c r="IR166">
        <v>995.07780028381001</v>
      </c>
      <c r="IS166">
        <v>63450.683718093896</v>
      </c>
      <c r="IT166">
        <v>57735.995590709899</v>
      </c>
      <c r="IU166">
        <v>22126.643945016898</v>
      </c>
      <c r="IV166">
        <v>270.77850805099399</v>
      </c>
      <c r="IW166">
        <v>714.72884801399096</v>
      </c>
      <c r="IX166">
        <v>40566.7790135088</v>
      </c>
      <c r="IY166">
        <v>12304.660017980699</v>
      </c>
      <c r="IZ166">
        <v>10461.6147254592</v>
      </c>
      <c r="JA166">
        <v>98142.784424602403</v>
      </c>
      <c r="JB166">
        <v>23608409.894836999</v>
      </c>
    </row>
    <row r="167" spans="1:262" x14ac:dyDescent="0.35">
      <c r="A167">
        <v>2015</v>
      </c>
      <c r="B167">
        <v>6</v>
      </c>
      <c r="C167">
        <v>15</v>
      </c>
      <c r="D167">
        <v>15728.3313928227</v>
      </c>
      <c r="E167">
        <v>682.52000736084995</v>
      </c>
      <c r="F167">
        <v>2302.0318642738798</v>
      </c>
      <c r="G167">
        <v>2797.8618682331598</v>
      </c>
      <c r="H167">
        <v>7155.1156174544703</v>
      </c>
      <c r="I167">
        <v>297.33946023615601</v>
      </c>
      <c r="J167">
        <v>12741.8274878628</v>
      </c>
      <c r="K167">
        <v>13244.248824530199</v>
      </c>
      <c r="L167">
        <v>13844.1152178667</v>
      </c>
      <c r="M167">
        <v>2788.3590663800101</v>
      </c>
      <c r="N167">
        <v>671.55448003758295</v>
      </c>
      <c r="O167">
        <v>681.15240288638302</v>
      </c>
      <c r="P167">
        <v>111531.71906263</v>
      </c>
      <c r="Q167">
        <v>293336.45667735202</v>
      </c>
      <c r="R167">
        <v>547.79888531428605</v>
      </c>
      <c r="S167">
        <v>167.615540657282</v>
      </c>
      <c r="T167">
        <v>16543.3910258014</v>
      </c>
      <c r="U167">
        <v>4004.0449531958302</v>
      </c>
      <c r="V167">
        <v>18091.287297697101</v>
      </c>
      <c r="W167">
        <v>1010.94768046185</v>
      </c>
      <c r="X167">
        <v>509.03536456926798</v>
      </c>
      <c r="Y167">
        <v>505.96178689721597</v>
      </c>
      <c r="Z167">
        <v>760.37815135247001</v>
      </c>
      <c r="AA167">
        <v>15576.789446356899</v>
      </c>
      <c r="AB167">
        <v>507.37699433798599</v>
      </c>
      <c r="AC167">
        <v>61304.384555851</v>
      </c>
      <c r="AD167">
        <v>1538.30539638247</v>
      </c>
      <c r="AE167">
        <v>58693.204593287199</v>
      </c>
      <c r="AF167">
        <v>2857.11582646325</v>
      </c>
      <c r="AG167">
        <v>5370.6700895078302</v>
      </c>
      <c r="AH167">
        <v>28346.271665113702</v>
      </c>
      <c r="AI167">
        <v>1879.3581963822901</v>
      </c>
      <c r="AJ167">
        <v>4832.5520290643399</v>
      </c>
      <c r="AK167">
        <v>2369.2834106109599</v>
      </c>
      <c r="AL167">
        <v>6558.7950141330402</v>
      </c>
      <c r="AM167">
        <v>2139.8017558716701</v>
      </c>
      <c r="AN167">
        <v>50950.6484370455</v>
      </c>
      <c r="AO167">
        <v>954.31891263907198</v>
      </c>
      <c r="AP167">
        <v>21021.472539648101</v>
      </c>
      <c r="AQ167">
        <v>6403.2949222010502</v>
      </c>
      <c r="AR167">
        <v>510.92230782362901</v>
      </c>
      <c r="AS167">
        <v>2623.6382237837101</v>
      </c>
      <c r="AT167">
        <v>2139.7823028484299</v>
      </c>
      <c r="AU167">
        <v>31755.018882562799</v>
      </c>
      <c r="AV167">
        <v>10265.3359186587</v>
      </c>
      <c r="AW167">
        <v>5526.1143552384601</v>
      </c>
      <c r="AX167">
        <v>400828.89696884598</v>
      </c>
      <c r="AY167">
        <v>21013.9454988947</v>
      </c>
      <c r="AZ167">
        <v>15486.6091523703</v>
      </c>
      <c r="BA167">
        <v>11426.486112049801</v>
      </c>
      <c r="BB167">
        <v>205655.74954970099</v>
      </c>
      <c r="BC167">
        <v>94988.912730283104</v>
      </c>
      <c r="BD167">
        <v>45954.174208223601</v>
      </c>
      <c r="BE167">
        <v>6885.3206454864203</v>
      </c>
      <c r="BF167">
        <v>3965.0668152345102</v>
      </c>
      <c r="BG167">
        <v>273780.38300615101</v>
      </c>
      <c r="BH167">
        <v>158851.991684179</v>
      </c>
      <c r="BI167">
        <v>146067.06710719701</v>
      </c>
      <c r="BJ167">
        <v>206388.01525972199</v>
      </c>
      <c r="BK167">
        <v>308971.17630031798</v>
      </c>
      <c r="BL167">
        <v>183153.37334355499</v>
      </c>
      <c r="BM167">
        <v>886311.70759179106</v>
      </c>
      <c r="BN167">
        <v>195755.42829707201</v>
      </c>
      <c r="BO167">
        <v>222540.287648422</v>
      </c>
      <c r="BP167">
        <v>45462.7285930824</v>
      </c>
      <c r="BQ167">
        <v>529465.521687384</v>
      </c>
      <c r="BR167">
        <v>479928.07466040697</v>
      </c>
      <c r="BS167">
        <v>144837.958767973</v>
      </c>
      <c r="BT167">
        <v>79589.899230590105</v>
      </c>
      <c r="BU167">
        <v>241239.63251901799</v>
      </c>
      <c r="BV167">
        <v>277709.42391702998</v>
      </c>
      <c r="BW167">
        <v>108654.415176972</v>
      </c>
      <c r="BX167">
        <v>853141.87236501602</v>
      </c>
      <c r="BY167">
        <v>181422.186390143</v>
      </c>
      <c r="BZ167">
        <v>330669.84474582702</v>
      </c>
      <c r="CA167">
        <v>8753.5668972079402</v>
      </c>
      <c r="CB167">
        <v>146549.35721766099</v>
      </c>
      <c r="CC167">
        <v>109667.13087997001</v>
      </c>
      <c r="CD167">
        <v>332060.25371447502</v>
      </c>
      <c r="CE167">
        <v>852606.75721978303</v>
      </c>
      <c r="CF167">
        <v>234835.126941592</v>
      </c>
      <c r="CG167">
        <v>203591.52016249599</v>
      </c>
      <c r="CH167">
        <v>289453.57246014202</v>
      </c>
      <c r="CI167">
        <v>6754.6544776589399</v>
      </c>
      <c r="CJ167">
        <v>133564.138126676</v>
      </c>
      <c r="CK167">
        <v>217280.018187693</v>
      </c>
      <c r="CL167">
        <v>360589.86090180598</v>
      </c>
      <c r="CM167">
        <v>239910.16644164501</v>
      </c>
      <c r="CN167">
        <v>593129.94892583997</v>
      </c>
      <c r="CO167">
        <v>376500.50669037801</v>
      </c>
      <c r="CP167">
        <v>262955.67382579797</v>
      </c>
      <c r="CQ167">
        <v>27294.683689168502</v>
      </c>
      <c r="CR167">
        <v>701549.22525438003</v>
      </c>
      <c r="CS167">
        <v>593503.44638270105</v>
      </c>
      <c r="CT167">
        <v>675655.542777995</v>
      </c>
      <c r="CU167">
        <v>448662.467980113</v>
      </c>
      <c r="CV167">
        <v>127935.656855739</v>
      </c>
      <c r="CW167">
        <v>95281.767543493595</v>
      </c>
      <c r="CX167">
        <v>31588.424396222399</v>
      </c>
      <c r="CY167">
        <v>708076.26719624503</v>
      </c>
      <c r="CZ167">
        <v>63213.955062126202</v>
      </c>
      <c r="DA167">
        <v>165231.031831809</v>
      </c>
      <c r="DB167">
        <v>14658.0038775868</v>
      </c>
      <c r="DC167">
        <v>56520.330515397603</v>
      </c>
      <c r="DD167">
        <v>710044.61575074296</v>
      </c>
      <c r="DE167">
        <v>173232.98907695201</v>
      </c>
      <c r="DF167">
        <v>22095.510235387999</v>
      </c>
      <c r="DG167">
        <v>9682.0078196223494</v>
      </c>
      <c r="DH167">
        <v>906392.43516435905</v>
      </c>
      <c r="DI167">
        <v>109631.42613773599</v>
      </c>
      <c r="DJ167">
        <v>10253.6626509818</v>
      </c>
      <c r="DK167">
        <v>30135.666192106401</v>
      </c>
      <c r="DL167">
        <v>21228.465823040598</v>
      </c>
      <c r="DM167">
        <v>26118.526298959699</v>
      </c>
      <c r="DN167">
        <v>11285.694398723899</v>
      </c>
      <c r="DO167">
        <v>245533.36401045101</v>
      </c>
      <c r="DP167">
        <v>8465.6508094676592</v>
      </c>
      <c r="DQ167">
        <v>52878.764811923</v>
      </c>
      <c r="DR167">
        <v>179162.38412349499</v>
      </c>
      <c r="DS167">
        <v>134779.30826318701</v>
      </c>
      <c r="DT167">
        <v>22508.968873424201</v>
      </c>
      <c r="DU167">
        <v>67002.3715772742</v>
      </c>
      <c r="DV167">
        <v>394717.56866225298</v>
      </c>
      <c r="DW167">
        <v>55457.104664898499</v>
      </c>
      <c r="DX167">
        <v>179546.871043641</v>
      </c>
      <c r="DY167">
        <v>155436.81363772601</v>
      </c>
      <c r="DZ167">
        <v>351111.87730704801</v>
      </c>
      <c r="EA167">
        <v>151278.73275317799</v>
      </c>
      <c r="EB167">
        <v>444064.83068561798</v>
      </c>
      <c r="EC167">
        <v>546139.36881413101</v>
      </c>
      <c r="ED167">
        <v>82444.181294254697</v>
      </c>
      <c r="EE167">
        <v>28440.939266901401</v>
      </c>
      <c r="EF167">
        <v>310592.547713954</v>
      </c>
      <c r="EG167">
        <v>25772.613711990602</v>
      </c>
      <c r="EH167">
        <v>31451.097695330001</v>
      </c>
      <c r="EI167">
        <v>436943.99506065901</v>
      </c>
      <c r="EJ167">
        <v>402733.60320724902</v>
      </c>
      <c r="EK167">
        <v>91489.550022534604</v>
      </c>
      <c r="EL167">
        <v>253269.21696318299</v>
      </c>
      <c r="EM167">
        <v>8587.1463922662097</v>
      </c>
      <c r="EN167">
        <v>12005.1793024122</v>
      </c>
      <c r="EO167">
        <v>10741.669319459899</v>
      </c>
      <c r="EP167">
        <v>123699.57691645699</v>
      </c>
      <c r="EQ167">
        <v>40228.167577341897</v>
      </c>
      <c r="ER167">
        <v>150438.88315595299</v>
      </c>
      <c r="ES167">
        <v>63577.758396666402</v>
      </c>
      <c r="ET167">
        <v>22201.213003334298</v>
      </c>
      <c r="EU167">
        <v>60830.767674641</v>
      </c>
      <c r="EV167">
        <v>109468.225332609</v>
      </c>
      <c r="EW167">
        <v>7465.9308034905198</v>
      </c>
      <c r="EX167">
        <v>117403.36263345899</v>
      </c>
      <c r="EY167">
        <v>982587.812656831</v>
      </c>
      <c r="EZ167">
        <v>57220.918079462601</v>
      </c>
      <c r="FA167">
        <v>461066.59518773999</v>
      </c>
      <c r="FB167">
        <v>15623.0281256665</v>
      </c>
      <c r="FC167">
        <v>139408.21638153301</v>
      </c>
      <c r="FD167">
        <v>827930.50842328696</v>
      </c>
      <c r="FE167">
        <v>590970.88954100502</v>
      </c>
      <c r="FF167">
        <v>17827.127166489499</v>
      </c>
      <c r="FG167">
        <v>100932.62210235999</v>
      </c>
      <c r="FH167">
        <v>29914.115033876798</v>
      </c>
      <c r="FI167">
        <v>72425.280552560202</v>
      </c>
      <c r="FJ167">
        <v>47700.538881339497</v>
      </c>
      <c r="FK167">
        <v>30863.238934332301</v>
      </c>
      <c r="FL167">
        <v>540660.56787113403</v>
      </c>
      <c r="FM167">
        <v>10278.3261971211</v>
      </c>
      <c r="FN167">
        <v>19964.649649104002</v>
      </c>
      <c r="FO167">
        <v>13722.6320009215</v>
      </c>
      <c r="FP167">
        <v>12087.3912164307</v>
      </c>
      <c r="FQ167">
        <v>10048.1308644282</v>
      </c>
      <c r="FR167">
        <v>13435.975120968</v>
      </c>
      <c r="FS167">
        <v>5805.2882935125999</v>
      </c>
      <c r="FT167">
        <v>195036.877835127</v>
      </c>
      <c r="FU167">
        <v>213995.658974555</v>
      </c>
      <c r="FV167">
        <v>270706.80206572899</v>
      </c>
      <c r="FW167">
        <v>89770.831440102003</v>
      </c>
      <c r="FX167">
        <v>97964.901466945899</v>
      </c>
      <c r="FY167">
        <v>61472.705161062098</v>
      </c>
      <c r="FZ167">
        <v>48168.286205680401</v>
      </c>
      <c r="GA167">
        <v>24750.259252853601</v>
      </c>
      <c r="GB167">
        <v>228916.54890422701</v>
      </c>
      <c r="GC167">
        <v>268973.78250487603</v>
      </c>
      <c r="GD167">
        <v>12.8035793523071</v>
      </c>
      <c r="GE167">
        <v>4893.93027273997</v>
      </c>
      <c r="GF167">
        <v>100961.683855052</v>
      </c>
      <c r="GG167">
        <v>25410.8344337372</v>
      </c>
      <c r="GH167">
        <v>119061.72018819999</v>
      </c>
      <c r="GI167">
        <v>19266.028903709001</v>
      </c>
      <c r="GJ167">
        <v>80651.920810116804</v>
      </c>
      <c r="GK167">
        <v>61725.682218422</v>
      </c>
      <c r="GL167">
        <v>1487.2851957663499</v>
      </c>
      <c r="GM167">
        <v>72171.762322544004</v>
      </c>
      <c r="GN167">
        <v>7137.8598368351004</v>
      </c>
      <c r="GO167">
        <v>128243.62482521</v>
      </c>
      <c r="GP167">
        <v>44229.245934833998</v>
      </c>
      <c r="GQ167">
        <v>95030.105317579902</v>
      </c>
      <c r="GR167">
        <v>37018.644998454001</v>
      </c>
      <c r="GS167">
        <v>19700.462295093101</v>
      </c>
      <c r="GT167">
        <v>1314.3202876380001</v>
      </c>
      <c r="GU167">
        <v>221860.53602424901</v>
      </c>
      <c r="GV167">
        <v>298929.54025430599</v>
      </c>
      <c r="GW167">
        <v>37358.082745067797</v>
      </c>
      <c r="GX167">
        <v>15256.1648626802</v>
      </c>
      <c r="GY167">
        <v>29615.789830253601</v>
      </c>
      <c r="GZ167">
        <v>27560.5698318871</v>
      </c>
      <c r="HA167">
        <v>15056.5643415875</v>
      </c>
      <c r="HB167">
        <v>12989.1146598675</v>
      </c>
      <c r="HC167">
        <v>6028.2140956207804</v>
      </c>
      <c r="HD167">
        <v>442440.06366450799</v>
      </c>
      <c r="HE167">
        <v>6544.4492618013401</v>
      </c>
      <c r="HF167">
        <v>14844.370913364501</v>
      </c>
      <c r="HG167">
        <v>9823.8229023723306</v>
      </c>
      <c r="HH167">
        <v>15377.810267684399</v>
      </c>
      <c r="HI167">
        <v>8131.7095588476004</v>
      </c>
      <c r="HJ167">
        <v>204432.18424130601</v>
      </c>
      <c r="HK167">
        <v>408331.65517586999</v>
      </c>
      <c r="HL167">
        <v>567518.49329347699</v>
      </c>
      <c r="HM167">
        <v>367337.02008655702</v>
      </c>
      <c r="HN167">
        <v>2680.4085539808302</v>
      </c>
      <c r="HO167">
        <v>12241.762216549499</v>
      </c>
      <c r="HP167">
        <v>36270.255369563798</v>
      </c>
      <c r="HQ167">
        <v>312044.89238974702</v>
      </c>
      <c r="HR167">
        <v>204257.99016619899</v>
      </c>
      <c r="HS167">
        <v>361669.030263906</v>
      </c>
      <c r="HT167">
        <v>254783.10681007901</v>
      </c>
      <c r="HU167">
        <v>27565.218130240199</v>
      </c>
      <c r="HV167">
        <v>100223.23441403901</v>
      </c>
      <c r="HW167">
        <v>442310.838006637</v>
      </c>
      <c r="HX167">
        <v>157466.089960857</v>
      </c>
      <c r="HY167">
        <v>851926.58544200996</v>
      </c>
      <c r="HZ167">
        <v>235868.895361606</v>
      </c>
      <c r="IA167">
        <v>344869.69410180801</v>
      </c>
      <c r="IB167">
        <v>378515.66464305698</v>
      </c>
      <c r="IC167">
        <v>105023.948922633</v>
      </c>
      <c r="ID167">
        <v>233189.69109276301</v>
      </c>
      <c r="IE167">
        <v>510368.93226531998</v>
      </c>
      <c r="IF167">
        <v>168913.573326919</v>
      </c>
      <c r="IG167">
        <v>235752.66666577099</v>
      </c>
      <c r="IH167">
        <v>12757.846245832799</v>
      </c>
      <c r="II167">
        <v>80634.804872895402</v>
      </c>
      <c r="IJ167">
        <v>84169.435047876701</v>
      </c>
      <c r="IK167">
        <v>0</v>
      </c>
      <c r="IL167">
        <v>0</v>
      </c>
      <c r="IM167">
        <v>0</v>
      </c>
      <c r="IN167">
        <v>151386.54877476301</v>
      </c>
      <c r="IO167">
        <v>3613.8847677273002</v>
      </c>
      <c r="IP167">
        <v>470717.76277403702</v>
      </c>
      <c r="IQ167">
        <v>160913.32665740899</v>
      </c>
      <c r="IR167">
        <v>1791.2107764483201</v>
      </c>
      <c r="IS167">
        <v>112624.351377659</v>
      </c>
      <c r="IT167">
        <v>100219.081501049</v>
      </c>
      <c r="IU167">
        <v>38407.788939680897</v>
      </c>
      <c r="IV167">
        <v>491.184480061626</v>
      </c>
      <c r="IW167">
        <v>1268.63680896038</v>
      </c>
      <c r="IX167">
        <v>70416.475728774894</v>
      </c>
      <c r="IY167">
        <v>22320.301846587899</v>
      </c>
      <c r="IZ167">
        <v>18977.070324067299</v>
      </c>
      <c r="JA167">
        <v>174202.49539511601</v>
      </c>
      <c r="JB167">
        <v>38498396.623129398</v>
      </c>
    </row>
    <row r="168" spans="1:262" x14ac:dyDescent="0.35">
      <c r="A168">
        <v>2015</v>
      </c>
      <c r="B168">
        <v>6</v>
      </c>
      <c r="C168">
        <v>16</v>
      </c>
      <c r="D168">
        <v>15728.3313928227</v>
      </c>
      <c r="E168">
        <v>682.52000736084995</v>
      </c>
      <c r="F168">
        <v>2302.0318642738798</v>
      </c>
      <c r="G168">
        <v>2797.8618682331598</v>
      </c>
      <c r="H168">
        <v>7155.1156174544703</v>
      </c>
      <c r="I168">
        <v>297.33946023615601</v>
      </c>
      <c r="J168">
        <v>12741.8274878628</v>
      </c>
      <c r="K168">
        <v>13244.248824530199</v>
      </c>
      <c r="L168">
        <v>13844.1152178667</v>
      </c>
      <c r="M168">
        <v>2788.3590663800101</v>
      </c>
      <c r="N168">
        <v>685.11278334841097</v>
      </c>
      <c r="O168">
        <v>681.15240288638302</v>
      </c>
      <c r="P168">
        <v>111531.71906263</v>
      </c>
      <c r="Q168">
        <v>293336.45667735202</v>
      </c>
      <c r="R168">
        <v>547.79888531428605</v>
      </c>
      <c r="S168">
        <v>167.615540657282</v>
      </c>
      <c r="T168">
        <v>16543.3910258014</v>
      </c>
      <c r="U168">
        <v>4004.0449531958302</v>
      </c>
      <c r="V168">
        <v>18091.287297697101</v>
      </c>
      <c r="W168">
        <v>1010.94768046185</v>
      </c>
      <c r="X168">
        <v>509.03536456926798</v>
      </c>
      <c r="Y168">
        <v>505.96178689721597</v>
      </c>
      <c r="Z168">
        <v>760.37815135247001</v>
      </c>
      <c r="AA168">
        <v>15576.789446356899</v>
      </c>
      <c r="AB168">
        <v>507.37699433798599</v>
      </c>
      <c r="AC168">
        <v>61304.384555851</v>
      </c>
      <c r="AD168">
        <v>1538.30539638247</v>
      </c>
      <c r="AE168">
        <v>58693.204593287199</v>
      </c>
      <c r="AF168">
        <v>2857.11582646325</v>
      </c>
      <c r="AG168">
        <v>5370.6700895078302</v>
      </c>
      <c r="AH168">
        <v>28346.271665113702</v>
      </c>
      <c r="AI168">
        <v>1879.3581963822901</v>
      </c>
      <c r="AJ168">
        <v>4832.5520290643399</v>
      </c>
      <c r="AK168">
        <v>2369.2834106109599</v>
      </c>
      <c r="AL168">
        <v>6558.7950141330402</v>
      </c>
      <c r="AM168">
        <v>2139.8017558716701</v>
      </c>
      <c r="AN168">
        <v>50950.6484370455</v>
      </c>
      <c r="AO168">
        <v>954.31891263907198</v>
      </c>
      <c r="AP168">
        <v>21021.472539648101</v>
      </c>
      <c r="AQ168">
        <v>6403.2949222010502</v>
      </c>
      <c r="AR168">
        <v>510.92230782362901</v>
      </c>
      <c r="AS168">
        <v>2623.6382237837101</v>
      </c>
      <c r="AT168">
        <v>2139.7823028484299</v>
      </c>
      <c r="AU168">
        <v>31755.018882562799</v>
      </c>
      <c r="AV168">
        <v>10265.3359186587</v>
      </c>
      <c r="AW168">
        <v>5526.1143552384601</v>
      </c>
      <c r="AX168">
        <v>400828.89696884598</v>
      </c>
      <c r="AY168">
        <v>21013.9454988947</v>
      </c>
      <c r="AZ168">
        <v>15486.6091523703</v>
      </c>
      <c r="BA168">
        <v>11426.486112049801</v>
      </c>
      <c r="BB168">
        <v>205655.74954970099</v>
      </c>
      <c r="BC168">
        <v>94988.912730283104</v>
      </c>
      <c r="BD168">
        <v>45954.174208223601</v>
      </c>
      <c r="BE168">
        <v>6885.3206454864203</v>
      </c>
      <c r="BF168">
        <v>3965.0668152345102</v>
      </c>
      <c r="BG168">
        <v>273780.38300615101</v>
      </c>
      <c r="BH168">
        <v>158851.991684179</v>
      </c>
      <c r="BI168">
        <v>146067.06710719701</v>
      </c>
      <c r="BJ168">
        <v>206388.01525972199</v>
      </c>
      <c r="BK168">
        <v>308971.17630031798</v>
      </c>
      <c r="BL168">
        <v>183153.37334355499</v>
      </c>
      <c r="BM168">
        <v>886311.70759179106</v>
      </c>
      <c r="BN168">
        <v>195755.42829707201</v>
      </c>
      <c r="BO168">
        <v>222540.287648422</v>
      </c>
      <c r="BP168">
        <v>45462.7285930824</v>
      </c>
      <c r="BQ168">
        <v>529465.521687384</v>
      </c>
      <c r="BR168">
        <v>479928.07466040697</v>
      </c>
      <c r="BS168">
        <v>144837.958767973</v>
      </c>
      <c r="BT168">
        <v>79589.899230590105</v>
      </c>
      <c r="BU168">
        <v>241239.63251901799</v>
      </c>
      <c r="BV168">
        <v>277709.42391702998</v>
      </c>
      <c r="BW168">
        <v>108654.415176972</v>
      </c>
      <c r="BX168">
        <v>853141.87236501602</v>
      </c>
      <c r="BY168">
        <v>181422.186390143</v>
      </c>
      <c r="BZ168">
        <v>330669.84474582702</v>
      </c>
      <c r="CA168">
        <v>8753.5668972079402</v>
      </c>
      <c r="CB168">
        <v>146549.35721766099</v>
      </c>
      <c r="CC168">
        <v>109667.13087997001</v>
      </c>
      <c r="CD168">
        <v>332060.25371447502</v>
      </c>
      <c r="CE168">
        <v>852606.75721978303</v>
      </c>
      <c r="CF168">
        <v>234835.126941592</v>
      </c>
      <c r="CG168">
        <v>203591.52016249599</v>
      </c>
      <c r="CH168">
        <v>289453.57246014202</v>
      </c>
      <c r="CI168">
        <v>6754.6544776589399</v>
      </c>
      <c r="CJ168">
        <v>133564.138126676</v>
      </c>
      <c r="CK168">
        <v>217280.018187693</v>
      </c>
      <c r="CL168">
        <v>360589.86090180598</v>
      </c>
      <c r="CM168">
        <v>239910.16644164501</v>
      </c>
      <c r="CN168">
        <v>593129.94892583997</v>
      </c>
      <c r="CO168">
        <v>376500.50669037801</v>
      </c>
      <c r="CP168">
        <v>262955.67382579797</v>
      </c>
      <c r="CQ168">
        <v>27294.683689168502</v>
      </c>
      <c r="CR168">
        <v>701549.22525438003</v>
      </c>
      <c r="CS168">
        <v>593503.44638270105</v>
      </c>
      <c r="CT168">
        <v>675655.542777995</v>
      </c>
      <c r="CU168">
        <v>448662.467980113</v>
      </c>
      <c r="CV168">
        <v>127935.656855739</v>
      </c>
      <c r="CW168">
        <v>95281.767543493595</v>
      </c>
      <c r="CX168">
        <v>31588.424396222399</v>
      </c>
      <c r="CY168">
        <v>708076.26719624503</v>
      </c>
      <c r="CZ168">
        <v>63213.955062126202</v>
      </c>
      <c r="DA168">
        <v>165231.031831809</v>
      </c>
      <c r="DB168">
        <v>14658.0038775868</v>
      </c>
      <c r="DC168">
        <v>56520.330515397603</v>
      </c>
      <c r="DD168">
        <v>710044.61575074296</v>
      </c>
      <c r="DE168">
        <v>173232.98907695201</v>
      </c>
      <c r="DF168">
        <v>22095.510235387999</v>
      </c>
      <c r="DG168">
        <v>9682.0078196223494</v>
      </c>
      <c r="DH168">
        <v>906392.43516435905</v>
      </c>
      <c r="DI168">
        <v>109631.42613773599</v>
      </c>
      <c r="DJ168">
        <v>10253.6626509818</v>
      </c>
      <c r="DK168">
        <v>30135.666192106401</v>
      </c>
      <c r="DL168">
        <v>21228.465823040598</v>
      </c>
      <c r="DM168">
        <v>26118.526298959699</v>
      </c>
      <c r="DN168">
        <v>11285.694398723899</v>
      </c>
      <c r="DO168">
        <v>245533.36401045101</v>
      </c>
      <c r="DP168">
        <v>8465.6508094676592</v>
      </c>
      <c r="DQ168">
        <v>52878.764811923</v>
      </c>
      <c r="DR168">
        <v>179162.38412349499</v>
      </c>
      <c r="DS168">
        <v>134779.30826318701</v>
      </c>
      <c r="DT168">
        <v>22508.968873424201</v>
      </c>
      <c r="DU168">
        <v>67002.3715772742</v>
      </c>
      <c r="DV168">
        <v>394717.56866225298</v>
      </c>
      <c r="DW168">
        <v>55457.104664898499</v>
      </c>
      <c r="DX168">
        <v>179546.871043641</v>
      </c>
      <c r="DY168">
        <v>155436.81363772601</v>
      </c>
      <c r="DZ168">
        <v>351111.87730704801</v>
      </c>
      <c r="EA168">
        <v>151278.73275317799</v>
      </c>
      <c r="EB168">
        <v>444064.83068561798</v>
      </c>
      <c r="EC168">
        <v>546139.36881413101</v>
      </c>
      <c r="ED168">
        <v>82444.181294254697</v>
      </c>
      <c r="EE168">
        <v>28440.939266901401</v>
      </c>
      <c r="EF168">
        <v>310592.547713954</v>
      </c>
      <c r="EG168">
        <v>25772.613711990602</v>
      </c>
      <c r="EH168">
        <v>31451.097695330001</v>
      </c>
      <c r="EI168">
        <v>436943.99506065901</v>
      </c>
      <c r="EJ168">
        <v>402733.60320724902</v>
      </c>
      <c r="EK168">
        <v>91489.550022534604</v>
      </c>
      <c r="EL168">
        <v>253269.21696318299</v>
      </c>
      <c r="EM168">
        <v>8587.1463922662097</v>
      </c>
      <c r="EN168">
        <v>12005.1793024122</v>
      </c>
      <c r="EO168">
        <v>10741.669319459899</v>
      </c>
      <c r="EP168">
        <v>123699.57691645699</v>
      </c>
      <c r="EQ168">
        <v>40228.167577341897</v>
      </c>
      <c r="ER168">
        <v>150438.88315595299</v>
      </c>
      <c r="ES168">
        <v>63577.758396666402</v>
      </c>
      <c r="ET168">
        <v>22201.213003334298</v>
      </c>
      <c r="EU168">
        <v>60830.767674641</v>
      </c>
      <c r="EV168">
        <v>109468.225332609</v>
      </c>
      <c r="EW168">
        <v>7465.9308034905198</v>
      </c>
      <c r="EX168">
        <v>117403.36263345899</v>
      </c>
      <c r="EY168">
        <v>982587.812656831</v>
      </c>
      <c r="EZ168">
        <v>57220.918079462601</v>
      </c>
      <c r="FA168">
        <v>461066.59518773999</v>
      </c>
      <c r="FB168">
        <v>15623.0281256665</v>
      </c>
      <c r="FC168">
        <v>139408.21638153301</v>
      </c>
      <c r="FD168">
        <v>827930.50842328696</v>
      </c>
      <c r="FE168">
        <v>590970.88954100502</v>
      </c>
      <c r="FF168">
        <v>17827.127166489499</v>
      </c>
      <c r="FG168">
        <v>100932.62210235999</v>
      </c>
      <c r="FH168">
        <v>29914.115033876798</v>
      </c>
      <c r="FI168">
        <v>72425.280552560202</v>
      </c>
      <c r="FJ168">
        <v>47700.538881339497</v>
      </c>
      <c r="FK168">
        <v>30863.238934332301</v>
      </c>
      <c r="FL168">
        <v>540660.56787113403</v>
      </c>
      <c r="FM168">
        <v>10278.3261971211</v>
      </c>
      <c r="FN168">
        <v>19964.649649104002</v>
      </c>
      <c r="FO168">
        <v>13722.6320009215</v>
      </c>
      <c r="FP168">
        <v>12087.3912164307</v>
      </c>
      <c r="FQ168">
        <v>10048.1308644282</v>
      </c>
      <c r="FR168">
        <v>13435.975120968</v>
      </c>
      <c r="FS168">
        <v>5805.2882935125999</v>
      </c>
      <c r="FT168">
        <v>195036.877835127</v>
      </c>
      <c r="FU168">
        <v>213995.658974555</v>
      </c>
      <c r="FV168">
        <v>270706.80206572899</v>
      </c>
      <c r="FW168">
        <v>89770.831440102003</v>
      </c>
      <c r="FX168">
        <v>97964.901466945899</v>
      </c>
      <c r="FY168">
        <v>61472.705161062098</v>
      </c>
      <c r="FZ168">
        <v>48168.286205680401</v>
      </c>
      <c r="GA168">
        <v>24750.259252853601</v>
      </c>
      <c r="GB168">
        <v>228916.54890422701</v>
      </c>
      <c r="GC168">
        <v>268973.78250487603</v>
      </c>
      <c r="GD168">
        <v>12.8035793523071</v>
      </c>
      <c r="GE168">
        <v>4893.93027273997</v>
      </c>
      <c r="GF168">
        <v>100961.683855052</v>
      </c>
      <c r="GG168">
        <v>25410.8344337372</v>
      </c>
      <c r="GH168">
        <v>119061.72018819999</v>
      </c>
      <c r="GI168">
        <v>19266.028903709001</v>
      </c>
      <c r="GJ168">
        <v>80651.920810116804</v>
      </c>
      <c r="GK168">
        <v>61725.682218422</v>
      </c>
      <c r="GL168">
        <v>1487.2851957663499</v>
      </c>
      <c r="GM168">
        <v>72171.762322544004</v>
      </c>
      <c r="GN168">
        <v>7137.8598368351004</v>
      </c>
      <c r="GO168">
        <v>150055.29028624101</v>
      </c>
      <c r="GP168">
        <v>48122.159127890598</v>
      </c>
      <c r="GQ168">
        <v>111192.81803518</v>
      </c>
      <c r="GR168">
        <v>41234.5106556721</v>
      </c>
      <c r="GS168">
        <v>21434.4323856273</v>
      </c>
      <c r="GT168">
        <v>1537.85977711889</v>
      </c>
      <c r="GU168">
        <v>247127.10681731001</v>
      </c>
      <c r="GV168">
        <v>332973.10891379497</v>
      </c>
      <c r="GW168">
        <v>42641.641530184599</v>
      </c>
      <c r="GX168">
        <v>17363.323466862199</v>
      </c>
      <c r="GY168">
        <v>32925.427853306697</v>
      </c>
      <c r="GZ168">
        <v>29955.7886547487</v>
      </c>
      <c r="HA168">
        <v>17136.154421228501</v>
      </c>
      <c r="HB168">
        <v>14783.1516909696</v>
      </c>
      <c r="HC168">
        <v>6701.8819834712704</v>
      </c>
      <c r="HD168">
        <v>503116.07004110102</v>
      </c>
      <c r="HE168">
        <v>7448.3587761361696</v>
      </c>
      <c r="HF168">
        <v>16503.2662082313</v>
      </c>
      <c r="HG168">
        <v>11180.674584365601</v>
      </c>
      <c r="HH168">
        <v>16714.256532483199</v>
      </c>
      <c r="HI168">
        <v>9981.2399997883404</v>
      </c>
      <c r="HJ168">
        <v>238818.916935986</v>
      </c>
      <c r="HK168">
        <v>488896.06456885301</v>
      </c>
      <c r="HL168">
        <v>646986.93281394197</v>
      </c>
      <c r="HM168">
        <v>408809.82034666999</v>
      </c>
      <c r="HN168">
        <v>2680.4085539808302</v>
      </c>
      <c r="HO168">
        <v>15413.7723926829</v>
      </c>
      <c r="HP168">
        <v>41349.104128308099</v>
      </c>
      <c r="HQ168">
        <v>355739.89255553199</v>
      </c>
      <c r="HR168">
        <v>227318.967863734</v>
      </c>
      <c r="HS168">
        <v>433026.83818696497</v>
      </c>
      <c r="HT168">
        <v>283548.43216687499</v>
      </c>
      <c r="HU168">
        <v>29971.625960716501</v>
      </c>
      <c r="HV168">
        <v>117081.390014059</v>
      </c>
      <c r="HW168">
        <v>492248.274296641</v>
      </c>
      <c r="HX168">
        <v>175244.204715392</v>
      </c>
      <c r="HY168">
        <v>948110.14218233305</v>
      </c>
      <c r="HZ168">
        <v>268897.12839243701</v>
      </c>
      <c r="IA168">
        <v>393161.083284783</v>
      </c>
      <c r="IB168">
        <v>431518.42941407301</v>
      </c>
      <c r="IC168">
        <v>119730.23502922901</v>
      </c>
      <c r="ID168">
        <v>265842.76069734897</v>
      </c>
      <c r="IE168">
        <v>567990.21089881903</v>
      </c>
      <c r="IF168">
        <v>192566.191249934</v>
      </c>
      <c r="IG168">
        <v>250750.549077061</v>
      </c>
      <c r="IH168">
        <v>13867.4654018087</v>
      </c>
      <c r="II168">
        <v>85741.130965821299</v>
      </c>
      <c r="IJ168">
        <v>89499.597166942898</v>
      </c>
      <c r="IK168">
        <v>0</v>
      </c>
      <c r="IL168">
        <v>0</v>
      </c>
      <c r="IM168">
        <v>0</v>
      </c>
      <c r="IN168">
        <v>160973.34054966801</v>
      </c>
      <c r="IO168">
        <v>3929.9971089462201</v>
      </c>
      <c r="IP168">
        <v>500526.70691727102</v>
      </c>
      <c r="IQ168">
        <v>171103.41665521401</v>
      </c>
      <c r="IR168">
        <v>1947.8908779325</v>
      </c>
      <c r="IS168">
        <v>122419.902704265</v>
      </c>
      <c r="IT168">
        <v>111394.14973290599</v>
      </c>
      <c r="IU168">
        <v>42690.502925951099</v>
      </c>
      <c r="IV168">
        <v>522.43217358044001</v>
      </c>
      <c r="IW168">
        <v>1378.9770402245999</v>
      </c>
      <c r="IX168">
        <v>78268.362905646703</v>
      </c>
      <c r="IY168">
        <v>23740.2529640623</v>
      </c>
      <c r="IZ168">
        <v>20184.335010641</v>
      </c>
      <c r="JA168">
        <v>189353.83224183199</v>
      </c>
      <c r="JB168">
        <v>39675955.128150702</v>
      </c>
    </row>
    <row r="169" spans="1:262" x14ac:dyDescent="0.35">
      <c r="A169">
        <v>2015</v>
      </c>
      <c r="B169">
        <v>6</v>
      </c>
      <c r="C169">
        <v>17</v>
      </c>
      <c r="D169">
        <v>15728.3313928227</v>
      </c>
      <c r="E169">
        <v>682.52000736084995</v>
      </c>
      <c r="F169">
        <v>2302.0318642738798</v>
      </c>
      <c r="G169">
        <v>2797.8618682331598</v>
      </c>
      <c r="H169">
        <v>7155.1156174544703</v>
      </c>
      <c r="I169">
        <v>297.33946023615601</v>
      </c>
      <c r="J169">
        <v>12741.8274878628</v>
      </c>
      <c r="K169">
        <v>13244.248824530199</v>
      </c>
      <c r="L169">
        <v>13844.1152178667</v>
      </c>
      <c r="M169">
        <v>2788.3590663800101</v>
      </c>
      <c r="N169">
        <v>685.11278334841097</v>
      </c>
      <c r="O169">
        <v>681.15240288638302</v>
      </c>
      <c r="P169">
        <v>111531.71906263</v>
      </c>
      <c r="Q169">
        <v>293336.45667735202</v>
      </c>
      <c r="R169">
        <v>547.79888531428605</v>
      </c>
      <c r="S169">
        <v>167.615540657282</v>
      </c>
      <c r="T169">
        <v>16543.3910258014</v>
      </c>
      <c r="U169">
        <v>4004.0449531958302</v>
      </c>
      <c r="V169">
        <v>18091.287297697101</v>
      </c>
      <c r="W169">
        <v>1010.94768046185</v>
      </c>
      <c r="X169">
        <v>509.03536456926798</v>
      </c>
      <c r="Y169">
        <v>505.96178689721597</v>
      </c>
      <c r="Z169">
        <v>760.37815135247001</v>
      </c>
      <c r="AA169">
        <v>15576.789446356899</v>
      </c>
      <c r="AB169">
        <v>507.37699433798599</v>
      </c>
      <c r="AC169">
        <v>61304.384555851</v>
      </c>
      <c r="AD169">
        <v>1538.30539638247</v>
      </c>
      <c r="AE169">
        <v>58693.204593287199</v>
      </c>
      <c r="AF169">
        <v>2857.11582646325</v>
      </c>
      <c r="AG169">
        <v>5370.6700895078302</v>
      </c>
      <c r="AH169">
        <v>28346.271665113702</v>
      </c>
      <c r="AI169">
        <v>1879.3581963822901</v>
      </c>
      <c r="AJ169">
        <v>4832.5520290643399</v>
      </c>
      <c r="AK169">
        <v>2369.2834106109599</v>
      </c>
      <c r="AL169">
        <v>6558.7950141330402</v>
      </c>
      <c r="AM169">
        <v>2139.8017558716701</v>
      </c>
      <c r="AN169">
        <v>50950.6484370455</v>
      </c>
      <c r="AO169">
        <v>954.31891263907198</v>
      </c>
      <c r="AP169">
        <v>21021.472539648101</v>
      </c>
      <c r="AQ169">
        <v>6403.2949222010502</v>
      </c>
      <c r="AR169">
        <v>510.92230782362901</v>
      </c>
      <c r="AS169">
        <v>2623.6382237837101</v>
      </c>
      <c r="AT169">
        <v>2139.7823028484299</v>
      </c>
      <c r="AU169">
        <v>31755.018882562799</v>
      </c>
      <c r="AV169">
        <v>10265.3359186587</v>
      </c>
      <c r="AW169">
        <v>5526.1143552384601</v>
      </c>
      <c r="AX169">
        <v>400828.89696884598</v>
      </c>
      <c r="AY169">
        <v>21013.9454988947</v>
      </c>
      <c r="AZ169">
        <v>15486.6091523703</v>
      </c>
      <c r="BA169">
        <v>11426.486112049801</v>
      </c>
      <c r="BB169">
        <v>205655.74954970099</v>
      </c>
      <c r="BC169">
        <v>94988.912730283104</v>
      </c>
      <c r="BD169">
        <v>45954.174208223601</v>
      </c>
      <c r="BE169">
        <v>6885.3206454864203</v>
      </c>
      <c r="BF169">
        <v>3965.0668152345102</v>
      </c>
      <c r="BG169">
        <v>273780.38300615101</v>
      </c>
      <c r="BH169">
        <v>158851.991684179</v>
      </c>
      <c r="BI169">
        <v>146067.06710719701</v>
      </c>
      <c r="BJ169">
        <v>206388.01525972199</v>
      </c>
      <c r="BK169">
        <v>308971.17630031798</v>
      </c>
      <c r="BL169">
        <v>183153.37334355499</v>
      </c>
      <c r="BM169">
        <v>886311.70759179106</v>
      </c>
      <c r="BN169">
        <v>195755.42829707201</v>
      </c>
      <c r="BO169">
        <v>222540.287648422</v>
      </c>
      <c r="BP169">
        <v>45462.7285930824</v>
      </c>
      <c r="BQ169">
        <v>529465.521687384</v>
      </c>
      <c r="BR169">
        <v>479928.07466040697</v>
      </c>
      <c r="BS169">
        <v>144837.958767973</v>
      </c>
      <c r="BT169">
        <v>79589.899230590105</v>
      </c>
      <c r="BU169">
        <v>241239.63251901799</v>
      </c>
      <c r="BV169">
        <v>277709.42391702998</v>
      </c>
      <c r="BW169">
        <v>108654.415176972</v>
      </c>
      <c r="BX169">
        <v>853141.87236501602</v>
      </c>
      <c r="BY169">
        <v>181422.186390143</v>
      </c>
      <c r="BZ169">
        <v>330669.84474582702</v>
      </c>
      <c r="CA169">
        <v>8753.5668972079402</v>
      </c>
      <c r="CB169">
        <v>146549.35721766099</v>
      </c>
      <c r="CC169">
        <v>109667.13087997001</v>
      </c>
      <c r="CD169">
        <v>332060.25371447502</v>
      </c>
      <c r="CE169">
        <v>852606.75721978303</v>
      </c>
      <c r="CF169">
        <v>234835.126941592</v>
      </c>
      <c r="CG169">
        <v>203591.52016249599</v>
      </c>
      <c r="CH169">
        <v>289453.57246014202</v>
      </c>
      <c r="CI169">
        <v>6754.6544776589399</v>
      </c>
      <c r="CJ169">
        <v>133564.138126676</v>
      </c>
      <c r="CK169">
        <v>217280.018187693</v>
      </c>
      <c r="CL169">
        <v>360589.86090180598</v>
      </c>
      <c r="CM169">
        <v>239910.16644164501</v>
      </c>
      <c r="CN169">
        <v>593129.94892583997</v>
      </c>
      <c r="CO169">
        <v>376500.50669037801</v>
      </c>
      <c r="CP169">
        <v>262955.67382579797</v>
      </c>
      <c r="CQ169">
        <v>27294.683689168502</v>
      </c>
      <c r="CR169">
        <v>701549.22525438003</v>
      </c>
      <c r="CS169">
        <v>593503.44638270105</v>
      </c>
      <c r="CT169">
        <v>675655.542777995</v>
      </c>
      <c r="CU169">
        <v>448662.467980113</v>
      </c>
      <c r="CV169">
        <v>127935.656855739</v>
      </c>
      <c r="CW169">
        <v>95281.767543493595</v>
      </c>
      <c r="CX169">
        <v>31588.424396222399</v>
      </c>
      <c r="CY169">
        <v>708076.26719624503</v>
      </c>
      <c r="CZ169">
        <v>63213.955062126202</v>
      </c>
      <c r="DA169">
        <v>165231.031831809</v>
      </c>
      <c r="DB169">
        <v>14658.0038775868</v>
      </c>
      <c r="DC169">
        <v>56520.330515397603</v>
      </c>
      <c r="DD169">
        <v>710044.61575074296</v>
      </c>
      <c r="DE169">
        <v>173232.98907695201</v>
      </c>
      <c r="DF169">
        <v>22095.510235387999</v>
      </c>
      <c r="DG169">
        <v>9682.0078196223494</v>
      </c>
      <c r="DH169">
        <v>906392.43516435905</v>
      </c>
      <c r="DI169">
        <v>109631.42613773599</v>
      </c>
      <c r="DJ169">
        <v>10253.6626509818</v>
      </c>
      <c r="DK169">
        <v>30135.666192106401</v>
      </c>
      <c r="DL169">
        <v>21228.465823040598</v>
      </c>
      <c r="DM169">
        <v>26118.526298959699</v>
      </c>
      <c r="DN169">
        <v>11285.694398723899</v>
      </c>
      <c r="DO169">
        <v>245533.36401045101</v>
      </c>
      <c r="DP169">
        <v>8465.6508094676592</v>
      </c>
      <c r="DQ169">
        <v>52878.764811923</v>
      </c>
      <c r="DR169">
        <v>179162.38412349499</v>
      </c>
      <c r="DS169">
        <v>134779.30826318701</v>
      </c>
      <c r="DT169">
        <v>22508.968873424201</v>
      </c>
      <c r="DU169">
        <v>67002.3715772742</v>
      </c>
      <c r="DV169">
        <v>394717.56866225298</v>
      </c>
      <c r="DW169">
        <v>55457.104664898499</v>
      </c>
      <c r="DX169">
        <v>179546.871043641</v>
      </c>
      <c r="DY169">
        <v>155436.81363772601</v>
      </c>
      <c r="DZ169">
        <v>351111.87730704801</v>
      </c>
      <c r="EA169">
        <v>151278.73275317799</v>
      </c>
      <c r="EB169">
        <v>444064.83068561798</v>
      </c>
      <c r="EC169">
        <v>546139.36881413101</v>
      </c>
      <c r="ED169">
        <v>82444.181294254697</v>
      </c>
      <c r="EE169">
        <v>28440.939266901401</v>
      </c>
      <c r="EF169">
        <v>310592.547713954</v>
      </c>
      <c r="EG169">
        <v>25772.613711990602</v>
      </c>
      <c r="EH169">
        <v>31451.097695330001</v>
      </c>
      <c r="EI169">
        <v>436943.99506065901</v>
      </c>
      <c r="EJ169">
        <v>402733.60320724902</v>
      </c>
      <c r="EK169">
        <v>91489.550022534604</v>
      </c>
      <c r="EL169">
        <v>253269.21696318299</v>
      </c>
      <c r="EM169">
        <v>8587.1463922662097</v>
      </c>
      <c r="EN169">
        <v>12005.1793024122</v>
      </c>
      <c r="EO169">
        <v>10741.669319459899</v>
      </c>
      <c r="EP169">
        <v>123699.57691645699</v>
      </c>
      <c r="EQ169">
        <v>40228.167577341897</v>
      </c>
      <c r="ER169">
        <v>150438.88315595299</v>
      </c>
      <c r="ES169">
        <v>63577.758396666402</v>
      </c>
      <c r="ET169">
        <v>22201.213003334298</v>
      </c>
      <c r="EU169">
        <v>60830.767674641</v>
      </c>
      <c r="EV169">
        <v>109468.225332609</v>
      </c>
      <c r="EW169">
        <v>7465.9308034905198</v>
      </c>
      <c r="EX169">
        <v>117403.36263345899</v>
      </c>
      <c r="EY169">
        <v>982587.812656831</v>
      </c>
      <c r="EZ169">
        <v>57220.918079462601</v>
      </c>
      <c r="FA169">
        <v>461066.59518773999</v>
      </c>
      <c r="FB169">
        <v>15623.0281256665</v>
      </c>
      <c r="FC169">
        <v>139408.21638153301</v>
      </c>
      <c r="FD169">
        <v>827930.50842328696</v>
      </c>
      <c r="FE169">
        <v>590970.88954100502</v>
      </c>
      <c r="FF169">
        <v>17827.127166489499</v>
      </c>
      <c r="FG169">
        <v>100932.62210235999</v>
      </c>
      <c r="FH169">
        <v>29914.115033876798</v>
      </c>
      <c r="FI169">
        <v>72425.280552560202</v>
      </c>
      <c r="FJ169">
        <v>47700.538881339497</v>
      </c>
      <c r="FK169">
        <v>30863.238934332301</v>
      </c>
      <c r="FL169">
        <v>540660.56787113403</v>
      </c>
      <c r="FM169">
        <v>10278.3261971211</v>
      </c>
      <c r="FN169">
        <v>19964.649649104002</v>
      </c>
      <c r="FO169">
        <v>13722.6320009215</v>
      </c>
      <c r="FP169">
        <v>12087.3912164307</v>
      </c>
      <c r="FQ169">
        <v>10048.1308644282</v>
      </c>
      <c r="FR169">
        <v>13435.975120968</v>
      </c>
      <c r="FS169">
        <v>5805.2882935125999</v>
      </c>
      <c r="FT169">
        <v>195036.877835127</v>
      </c>
      <c r="FU169">
        <v>213995.658974555</v>
      </c>
      <c r="FV169">
        <v>270706.80206572899</v>
      </c>
      <c r="FW169">
        <v>89770.831440102003</v>
      </c>
      <c r="FX169">
        <v>97964.901466945899</v>
      </c>
      <c r="FY169">
        <v>61472.705161062098</v>
      </c>
      <c r="FZ169">
        <v>48168.286205680401</v>
      </c>
      <c r="GA169">
        <v>24750.259252853601</v>
      </c>
      <c r="GB169">
        <v>228916.54890422701</v>
      </c>
      <c r="GC169">
        <v>268973.78250487603</v>
      </c>
      <c r="GD169">
        <v>12.8035793523071</v>
      </c>
      <c r="GE169">
        <v>4893.93027273997</v>
      </c>
      <c r="GF169">
        <v>100961.683855052</v>
      </c>
      <c r="GG169">
        <v>25410.8344337372</v>
      </c>
      <c r="GH169">
        <v>119061.72018819999</v>
      </c>
      <c r="GI169">
        <v>19266.028903709001</v>
      </c>
      <c r="GJ169">
        <v>80651.920810116804</v>
      </c>
      <c r="GK169">
        <v>61725.682218422</v>
      </c>
      <c r="GL169">
        <v>1487.2851957663499</v>
      </c>
      <c r="GM169">
        <v>72171.762322544004</v>
      </c>
      <c r="GN169">
        <v>7137.8598368351004</v>
      </c>
      <c r="GO169">
        <v>150055.29028624101</v>
      </c>
      <c r="GP169">
        <v>48122.159127890598</v>
      </c>
      <c r="GQ169">
        <v>111192.81803518</v>
      </c>
      <c r="GR169">
        <v>41234.5106556721</v>
      </c>
      <c r="GS169">
        <v>21434.4323856273</v>
      </c>
      <c r="GT169">
        <v>1537.85977711889</v>
      </c>
      <c r="GU169">
        <v>247127.10681731001</v>
      </c>
      <c r="GV169">
        <v>332973.10891379497</v>
      </c>
      <c r="GW169">
        <v>42641.641530184599</v>
      </c>
      <c r="GX169">
        <v>17363.323466862199</v>
      </c>
      <c r="GY169">
        <v>32925.427853306697</v>
      </c>
      <c r="GZ169">
        <v>29955.7886547487</v>
      </c>
      <c r="HA169">
        <v>17136.154421228501</v>
      </c>
      <c r="HB169">
        <v>14783.1516909696</v>
      </c>
      <c r="HC169">
        <v>6701.8819834712704</v>
      </c>
      <c r="HD169">
        <v>503116.07004110102</v>
      </c>
      <c r="HE169">
        <v>7448.3587761361696</v>
      </c>
      <c r="HF169">
        <v>16503.2662082313</v>
      </c>
      <c r="HG169">
        <v>11180.674584365601</v>
      </c>
      <c r="HH169">
        <v>16714.256532483199</v>
      </c>
      <c r="HI169">
        <v>9981.2399997883404</v>
      </c>
      <c r="HJ169">
        <v>238818.916935986</v>
      </c>
      <c r="HK169">
        <v>488896.06456885301</v>
      </c>
      <c r="HL169">
        <v>646986.93281394197</v>
      </c>
      <c r="HM169">
        <v>408809.82034666999</v>
      </c>
      <c r="HN169">
        <v>2680.4085539808302</v>
      </c>
      <c r="HO169">
        <v>15413.7723926829</v>
      </c>
      <c r="HP169">
        <v>41349.104128308099</v>
      </c>
      <c r="HQ169">
        <v>355739.89255553199</v>
      </c>
      <c r="HR169">
        <v>227318.967863734</v>
      </c>
      <c r="HS169">
        <v>433026.83818696497</v>
      </c>
      <c r="HT169">
        <v>283548.43216687499</v>
      </c>
      <c r="HU169">
        <v>29971.625960716501</v>
      </c>
      <c r="HV169">
        <v>117081.390014059</v>
      </c>
      <c r="HW169">
        <v>492248.274296641</v>
      </c>
      <c r="HX169">
        <v>175244.204715392</v>
      </c>
      <c r="HY169">
        <v>948110.14218233305</v>
      </c>
      <c r="HZ169">
        <v>268897.12839243701</v>
      </c>
      <c r="IA169">
        <v>393161.083284783</v>
      </c>
      <c r="IB169">
        <v>431518.42941407301</v>
      </c>
      <c r="IC169">
        <v>119730.23502922901</v>
      </c>
      <c r="ID169">
        <v>265842.76069734897</v>
      </c>
      <c r="IE169">
        <v>567990.21089881903</v>
      </c>
      <c r="IF169">
        <v>192566.191249934</v>
      </c>
      <c r="IG169">
        <v>250750.549077061</v>
      </c>
      <c r="IH169">
        <v>13867.4654018087</v>
      </c>
      <c r="II169">
        <v>85741.130965821299</v>
      </c>
      <c r="IJ169">
        <v>89499.597166942898</v>
      </c>
      <c r="IK169">
        <v>0</v>
      </c>
      <c r="IL169">
        <v>0</v>
      </c>
      <c r="IM169">
        <v>0</v>
      </c>
      <c r="IN169">
        <v>160973.34054966801</v>
      </c>
      <c r="IO169">
        <v>3929.9971089462201</v>
      </c>
      <c r="IP169">
        <v>500526.70691727102</v>
      </c>
      <c r="IQ169">
        <v>171103.41665521401</v>
      </c>
      <c r="IR169">
        <v>1947.8908779325</v>
      </c>
      <c r="IS169">
        <v>122419.902704265</v>
      </c>
      <c r="IT169">
        <v>111394.14973290599</v>
      </c>
      <c r="IU169">
        <v>42690.502925951099</v>
      </c>
      <c r="IV169">
        <v>522.43217358044001</v>
      </c>
      <c r="IW169">
        <v>1378.9770402245999</v>
      </c>
      <c r="IX169">
        <v>78268.362905646703</v>
      </c>
      <c r="IY169">
        <v>23740.2529640623</v>
      </c>
      <c r="IZ169">
        <v>20184.335010641</v>
      </c>
      <c r="JA169">
        <v>189353.83224183199</v>
      </c>
      <c r="JB169">
        <v>39675955.128150702</v>
      </c>
    </row>
    <row r="170" spans="1:262" x14ac:dyDescent="0.35">
      <c r="A170">
        <v>2015</v>
      </c>
      <c r="B170">
        <v>6</v>
      </c>
      <c r="C170">
        <v>18</v>
      </c>
      <c r="D170">
        <v>15728.3313928227</v>
      </c>
      <c r="E170">
        <v>682.52000736084995</v>
      </c>
      <c r="F170">
        <v>2302.0318642738798</v>
      </c>
      <c r="G170">
        <v>2797.8618682331598</v>
      </c>
      <c r="H170">
        <v>7155.1156174544703</v>
      </c>
      <c r="I170">
        <v>297.33946023615601</v>
      </c>
      <c r="J170">
        <v>12741.8274878628</v>
      </c>
      <c r="K170">
        <v>13244.248824530199</v>
      </c>
      <c r="L170">
        <v>13844.1152178667</v>
      </c>
      <c r="M170">
        <v>2788.3590663800101</v>
      </c>
      <c r="N170">
        <v>685.11278334841097</v>
      </c>
      <c r="O170">
        <v>681.15240288638302</v>
      </c>
      <c r="P170">
        <v>111531.71906263</v>
      </c>
      <c r="Q170">
        <v>293336.45667735202</v>
      </c>
      <c r="R170">
        <v>547.79888531428605</v>
      </c>
      <c r="S170">
        <v>167.615540657282</v>
      </c>
      <c r="T170">
        <v>16543.3910258014</v>
      </c>
      <c r="U170">
        <v>4004.0449531958302</v>
      </c>
      <c r="V170">
        <v>18091.287297697101</v>
      </c>
      <c r="W170">
        <v>1010.94768046185</v>
      </c>
      <c r="X170">
        <v>509.03536456926798</v>
      </c>
      <c r="Y170">
        <v>505.96178689721597</v>
      </c>
      <c r="Z170">
        <v>760.37815135247001</v>
      </c>
      <c r="AA170">
        <v>15576.789446356899</v>
      </c>
      <c r="AB170">
        <v>507.37699433798599</v>
      </c>
      <c r="AC170">
        <v>61304.384555851</v>
      </c>
      <c r="AD170">
        <v>1538.30539638247</v>
      </c>
      <c r="AE170">
        <v>58693.204593287199</v>
      </c>
      <c r="AF170">
        <v>2857.11582646325</v>
      </c>
      <c r="AG170">
        <v>5370.6700895078302</v>
      </c>
      <c r="AH170">
        <v>28346.271665113702</v>
      </c>
      <c r="AI170">
        <v>1879.3581963822901</v>
      </c>
      <c r="AJ170">
        <v>4832.5520290643399</v>
      </c>
      <c r="AK170">
        <v>2369.2834106109599</v>
      </c>
      <c r="AL170">
        <v>6558.7950141330402</v>
      </c>
      <c r="AM170">
        <v>2139.8017558716701</v>
      </c>
      <c r="AN170">
        <v>50950.6484370455</v>
      </c>
      <c r="AO170">
        <v>954.31891263907198</v>
      </c>
      <c r="AP170">
        <v>21021.472539648101</v>
      </c>
      <c r="AQ170">
        <v>6403.2949222010502</v>
      </c>
      <c r="AR170">
        <v>510.92230782362901</v>
      </c>
      <c r="AS170">
        <v>2623.6382237837101</v>
      </c>
      <c r="AT170">
        <v>2139.7823028484299</v>
      </c>
      <c r="AU170">
        <v>31755.018882562799</v>
      </c>
      <c r="AV170">
        <v>10265.3359186587</v>
      </c>
      <c r="AW170">
        <v>5526.1143552384601</v>
      </c>
      <c r="AX170">
        <v>400828.89696884598</v>
      </c>
      <c r="AY170">
        <v>21013.9454988947</v>
      </c>
      <c r="AZ170">
        <v>15486.6091523703</v>
      </c>
      <c r="BA170">
        <v>11426.486112049801</v>
      </c>
      <c r="BB170">
        <v>205655.74954970099</v>
      </c>
      <c r="BC170">
        <v>94988.912730283104</v>
      </c>
      <c r="BD170">
        <v>45954.174208223601</v>
      </c>
      <c r="BE170">
        <v>6885.3206454864203</v>
      </c>
      <c r="BF170">
        <v>3965.0668152345102</v>
      </c>
      <c r="BG170">
        <v>273780.38300615101</v>
      </c>
      <c r="BH170">
        <v>158851.991684179</v>
      </c>
      <c r="BI170">
        <v>146067.06710719701</v>
      </c>
      <c r="BJ170">
        <v>206388.01525972199</v>
      </c>
      <c r="BK170">
        <v>308971.17630031798</v>
      </c>
      <c r="BL170">
        <v>183153.37334355499</v>
      </c>
      <c r="BM170">
        <v>886311.70759179106</v>
      </c>
      <c r="BN170">
        <v>195755.42829707201</v>
      </c>
      <c r="BO170">
        <v>222540.287648422</v>
      </c>
      <c r="BP170">
        <v>45462.7285930824</v>
      </c>
      <c r="BQ170">
        <v>529465.521687384</v>
      </c>
      <c r="BR170">
        <v>479928.07466040697</v>
      </c>
      <c r="BS170">
        <v>144837.958767973</v>
      </c>
      <c r="BT170">
        <v>79589.899230590105</v>
      </c>
      <c r="BU170">
        <v>241239.63251901799</v>
      </c>
      <c r="BV170">
        <v>277709.42391702998</v>
      </c>
      <c r="BW170">
        <v>108654.415176972</v>
      </c>
      <c r="BX170">
        <v>853141.87236501602</v>
      </c>
      <c r="BY170">
        <v>181422.186390143</v>
      </c>
      <c r="BZ170">
        <v>330669.84474582702</v>
      </c>
      <c r="CA170">
        <v>8753.5668972079402</v>
      </c>
      <c r="CB170">
        <v>146549.35721766099</v>
      </c>
      <c r="CC170">
        <v>109667.13087997001</v>
      </c>
      <c r="CD170">
        <v>332060.25371447502</v>
      </c>
      <c r="CE170">
        <v>852606.75721978303</v>
      </c>
      <c r="CF170">
        <v>234835.126941592</v>
      </c>
      <c r="CG170">
        <v>203591.52016249599</v>
      </c>
      <c r="CH170">
        <v>289453.57246014202</v>
      </c>
      <c r="CI170">
        <v>6754.6544776589399</v>
      </c>
      <c r="CJ170">
        <v>133564.138126676</v>
      </c>
      <c r="CK170">
        <v>217280.018187693</v>
      </c>
      <c r="CL170">
        <v>360589.86090180598</v>
      </c>
      <c r="CM170">
        <v>239910.16644164501</v>
      </c>
      <c r="CN170">
        <v>593129.94892583997</v>
      </c>
      <c r="CO170">
        <v>376500.50669037801</v>
      </c>
      <c r="CP170">
        <v>262955.67382579797</v>
      </c>
      <c r="CQ170">
        <v>27294.683689168502</v>
      </c>
      <c r="CR170">
        <v>701549.22525438003</v>
      </c>
      <c r="CS170">
        <v>593503.44638270105</v>
      </c>
      <c r="CT170">
        <v>675655.542777995</v>
      </c>
      <c r="CU170">
        <v>448662.467980113</v>
      </c>
      <c r="CV170">
        <v>127935.656855739</v>
      </c>
      <c r="CW170">
        <v>95281.767543493595</v>
      </c>
      <c r="CX170">
        <v>31588.424396222399</v>
      </c>
      <c r="CY170">
        <v>708076.26719624503</v>
      </c>
      <c r="CZ170">
        <v>63213.955062126202</v>
      </c>
      <c r="DA170">
        <v>165231.031831809</v>
      </c>
      <c r="DB170">
        <v>14658.0038775868</v>
      </c>
      <c r="DC170">
        <v>56520.330515397603</v>
      </c>
      <c r="DD170">
        <v>710044.61575074296</v>
      </c>
      <c r="DE170">
        <v>173232.98907695201</v>
      </c>
      <c r="DF170">
        <v>22095.510235387999</v>
      </c>
      <c r="DG170">
        <v>9682.0078196223494</v>
      </c>
      <c r="DH170">
        <v>906392.43516435905</v>
      </c>
      <c r="DI170">
        <v>109631.42613773599</v>
      </c>
      <c r="DJ170">
        <v>10253.6626509818</v>
      </c>
      <c r="DK170">
        <v>30135.666192106401</v>
      </c>
      <c r="DL170">
        <v>21228.465823040598</v>
      </c>
      <c r="DM170">
        <v>26118.526298959699</v>
      </c>
      <c r="DN170">
        <v>11285.694398723899</v>
      </c>
      <c r="DO170">
        <v>245533.36401045101</v>
      </c>
      <c r="DP170">
        <v>8465.6508094676592</v>
      </c>
      <c r="DQ170">
        <v>52878.764811923</v>
      </c>
      <c r="DR170">
        <v>179162.38412349499</v>
      </c>
      <c r="DS170">
        <v>134779.30826318701</v>
      </c>
      <c r="DT170">
        <v>22508.968873424201</v>
      </c>
      <c r="DU170">
        <v>67002.3715772742</v>
      </c>
      <c r="DV170">
        <v>394717.56866225298</v>
      </c>
      <c r="DW170">
        <v>55457.104664898499</v>
      </c>
      <c r="DX170">
        <v>179546.871043641</v>
      </c>
      <c r="DY170">
        <v>155436.81363772601</v>
      </c>
      <c r="DZ170">
        <v>351111.87730704801</v>
      </c>
      <c r="EA170">
        <v>151278.73275317799</v>
      </c>
      <c r="EB170">
        <v>444064.83068561798</v>
      </c>
      <c r="EC170">
        <v>546139.36881413101</v>
      </c>
      <c r="ED170">
        <v>82444.181294254697</v>
      </c>
      <c r="EE170">
        <v>28440.939266901401</v>
      </c>
      <c r="EF170">
        <v>310592.547713954</v>
      </c>
      <c r="EG170">
        <v>25772.613711990602</v>
      </c>
      <c r="EH170">
        <v>31451.097695330001</v>
      </c>
      <c r="EI170">
        <v>436943.99506065901</v>
      </c>
      <c r="EJ170">
        <v>402733.60320724902</v>
      </c>
      <c r="EK170">
        <v>91489.550022534604</v>
      </c>
      <c r="EL170">
        <v>253269.21696318299</v>
      </c>
      <c r="EM170">
        <v>8587.1463922662097</v>
      </c>
      <c r="EN170">
        <v>12005.1793024122</v>
      </c>
      <c r="EO170">
        <v>10741.669319459899</v>
      </c>
      <c r="EP170">
        <v>123699.57691645699</v>
      </c>
      <c r="EQ170">
        <v>40228.167577341897</v>
      </c>
      <c r="ER170">
        <v>150438.88315595299</v>
      </c>
      <c r="ES170">
        <v>63577.758396666402</v>
      </c>
      <c r="ET170">
        <v>22201.213003334298</v>
      </c>
      <c r="EU170">
        <v>60830.767674641</v>
      </c>
      <c r="EV170">
        <v>109468.225332609</v>
      </c>
      <c r="EW170">
        <v>7465.9308034905198</v>
      </c>
      <c r="EX170">
        <v>117403.36263345899</v>
      </c>
      <c r="EY170">
        <v>982587.812656831</v>
      </c>
      <c r="EZ170">
        <v>57220.918079462601</v>
      </c>
      <c r="FA170">
        <v>461066.59518773999</v>
      </c>
      <c r="FB170">
        <v>15623.0281256665</v>
      </c>
      <c r="FC170">
        <v>139408.21638153301</v>
      </c>
      <c r="FD170">
        <v>827930.50842328696</v>
      </c>
      <c r="FE170">
        <v>590970.88954100502</v>
      </c>
      <c r="FF170">
        <v>17827.127166489499</v>
      </c>
      <c r="FG170">
        <v>100932.62210235999</v>
      </c>
      <c r="FH170">
        <v>29914.115033876798</v>
      </c>
      <c r="FI170">
        <v>72425.280552560202</v>
      </c>
      <c r="FJ170">
        <v>47700.538881339497</v>
      </c>
      <c r="FK170">
        <v>30863.238934332301</v>
      </c>
      <c r="FL170">
        <v>540660.56787113403</v>
      </c>
      <c r="FM170">
        <v>10278.3261971211</v>
      </c>
      <c r="FN170">
        <v>19964.649649104002</v>
      </c>
      <c r="FO170">
        <v>13722.6320009215</v>
      </c>
      <c r="FP170">
        <v>12087.3912164307</v>
      </c>
      <c r="FQ170">
        <v>10048.1308644282</v>
      </c>
      <c r="FR170">
        <v>13435.975120968</v>
      </c>
      <c r="FS170">
        <v>5805.2882935125999</v>
      </c>
      <c r="FT170">
        <v>195036.877835127</v>
      </c>
      <c r="FU170">
        <v>213995.658974555</v>
      </c>
      <c r="FV170">
        <v>270706.80206572899</v>
      </c>
      <c r="FW170">
        <v>89770.831440102003</v>
      </c>
      <c r="FX170">
        <v>97964.901466945899</v>
      </c>
      <c r="FY170">
        <v>61472.705161062098</v>
      </c>
      <c r="FZ170">
        <v>48168.286205680401</v>
      </c>
      <c r="GA170">
        <v>24750.259252853601</v>
      </c>
      <c r="GB170">
        <v>228916.54890422701</v>
      </c>
      <c r="GC170">
        <v>268973.78250487603</v>
      </c>
      <c r="GD170">
        <v>12.8035793523071</v>
      </c>
      <c r="GE170">
        <v>4893.93027273997</v>
      </c>
      <c r="GF170">
        <v>100961.683855052</v>
      </c>
      <c r="GG170">
        <v>25410.8344337372</v>
      </c>
      <c r="GH170">
        <v>119061.72018819999</v>
      </c>
      <c r="GI170">
        <v>19266.028903709001</v>
      </c>
      <c r="GJ170">
        <v>80651.920810116804</v>
      </c>
      <c r="GK170">
        <v>61725.682218422</v>
      </c>
      <c r="GL170">
        <v>1487.2851957663499</v>
      </c>
      <c r="GM170">
        <v>72171.762322544004</v>
      </c>
      <c r="GN170">
        <v>7137.8598368351004</v>
      </c>
      <c r="GO170">
        <v>150055.29028624101</v>
      </c>
      <c r="GP170">
        <v>48122.159127890598</v>
      </c>
      <c r="GQ170">
        <v>111192.81803518</v>
      </c>
      <c r="GR170">
        <v>41234.5106556721</v>
      </c>
      <c r="GS170">
        <v>21434.4323856273</v>
      </c>
      <c r="GT170">
        <v>1537.85977711889</v>
      </c>
      <c r="GU170">
        <v>247127.10681731001</v>
      </c>
      <c r="GV170">
        <v>332973.10891379497</v>
      </c>
      <c r="GW170">
        <v>42641.641530184599</v>
      </c>
      <c r="GX170">
        <v>17363.323466862199</v>
      </c>
      <c r="GY170">
        <v>32925.427853306697</v>
      </c>
      <c r="GZ170">
        <v>29955.7886547487</v>
      </c>
      <c r="HA170">
        <v>17136.154421228501</v>
      </c>
      <c r="HB170">
        <v>14783.1516909696</v>
      </c>
      <c r="HC170">
        <v>6701.8819834712704</v>
      </c>
      <c r="HD170">
        <v>503116.07004110102</v>
      </c>
      <c r="HE170">
        <v>7448.3587761361696</v>
      </c>
      <c r="HF170">
        <v>16503.2662082313</v>
      </c>
      <c r="HG170">
        <v>11180.674584365601</v>
      </c>
      <c r="HH170">
        <v>16714.256532483199</v>
      </c>
      <c r="HI170">
        <v>9981.2399997883404</v>
      </c>
      <c r="HJ170">
        <v>238818.916935986</v>
      </c>
      <c r="HK170">
        <v>488896.06456885301</v>
      </c>
      <c r="HL170">
        <v>646986.93281394197</v>
      </c>
      <c r="HM170">
        <v>408809.82034666999</v>
      </c>
      <c r="HN170">
        <v>2680.4085539808302</v>
      </c>
      <c r="HO170">
        <v>15413.7723926829</v>
      </c>
      <c r="HP170">
        <v>41349.104128308099</v>
      </c>
      <c r="HQ170">
        <v>355739.89255553199</v>
      </c>
      <c r="HR170">
        <v>227318.967863734</v>
      </c>
      <c r="HS170">
        <v>433026.83818696497</v>
      </c>
      <c r="HT170">
        <v>283548.43216687499</v>
      </c>
      <c r="HU170">
        <v>29971.625960716501</v>
      </c>
      <c r="HV170">
        <v>117081.390014059</v>
      </c>
      <c r="HW170">
        <v>492248.274296641</v>
      </c>
      <c r="HX170">
        <v>175244.204715392</v>
      </c>
      <c r="HY170">
        <v>948110.14218233305</v>
      </c>
      <c r="HZ170">
        <v>268897.12839243701</v>
      </c>
      <c r="IA170">
        <v>393161.083284783</v>
      </c>
      <c r="IB170">
        <v>431518.42941407301</v>
      </c>
      <c r="IC170">
        <v>119730.23502922901</v>
      </c>
      <c r="ID170">
        <v>265842.76069734897</v>
      </c>
      <c r="IE170">
        <v>567990.21089881903</v>
      </c>
      <c r="IF170">
        <v>192566.191249934</v>
      </c>
      <c r="IG170">
        <v>250750.549077061</v>
      </c>
      <c r="IH170">
        <v>13867.4654018087</v>
      </c>
      <c r="II170">
        <v>85741.130965821299</v>
      </c>
      <c r="IJ170">
        <v>89499.597166942898</v>
      </c>
      <c r="IK170">
        <v>0</v>
      </c>
      <c r="IL170">
        <v>0</v>
      </c>
      <c r="IM170">
        <v>0</v>
      </c>
      <c r="IN170">
        <v>160973.34054966801</v>
      </c>
      <c r="IO170">
        <v>3929.9971089462201</v>
      </c>
      <c r="IP170">
        <v>500526.70691727102</v>
      </c>
      <c r="IQ170">
        <v>171103.41665521401</v>
      </c>
      <c r="IR170">
        <v>1947.8908779325</v>
      </c>
      <c r="IS170">
        <v>122419.902704265</v>
      </c>
      <c r="IT170">
        <v>111394.14973290599</v>
      </c>
      <c r="IU170">
        <v>42690.502925951099</v>
      </c>
      <c r="IV170">
        <v>522.43217358044001</v>
      </c>
      <c r="IW170">
        <v>1378.9770402245999</v>
      </c>
      <c r="IX170">
        <v>78268.362905646703</v>
      </c>
      <c r="IY170">
        <v>23740.2529640623</v>
      </c>
      <c r="IZ170">
        <v>20184.335010641</v>
      </c>
      <c r="JA170">
        <v>189353.83224183199</v>
      </c>
      <c r="JB170">
        <v>39675955.128150702</v>
      </c>
    </row>
    <row r="171" spans="1:262" x14ac:dyDescent="0.35">
      <c r="A171">
        <v>2015</v>
      </c>
      <c r="B171">
        <v>6</v>
      </c>
      <c r="C171">
        <v>19</v>
      </c>
      <c r="D171">
        <v>15414.4674454455</v>
      </c>
      <c r="E171">
        <v>655.42966099684702</v>
      </c>
      <c r="F171">
        <v>2256.84987231281</v>
      </c>
      <c r="G171">
        <v>2797.8618682331598</v>
      </c>
      <c r="H171">
        <v>6869.5503180534597</v>
      </c>
      <c r="I171">
        <v>291.50357702767701</v>
      </c>
      <c r="J171">
        <v>12741.8274878628</v>
      </c>
      <c r="K171">
        <v>12984.303880584301</v>
      </c>
      <c r="L171">
        <v>13572.3966929457</v>
      </c>
      <c r="M171">
        <v>2733.6319277695702</v>
      </c>
      <c r="N171">
        <v>685.11278334841097</v>
      </c>
      <c r="O171">
        <v>640.59830706093499</v>
      </c>
      <c r="P171">
        <v>109343.43849874299</v>
      </c>
      <c r="Q171">
        <v>281804.36374809401</v>
      </c>
      <c r="R171">
        <v>515.18432153388801</v>
      </c>
      <c r="S171">
        <v>164.326881315272</v>
      </c>
      <c r="T171">
        <v>15558.4392556905</v>
      </c>
      <c r="U171">
        <v>3925.4575410515099</v>
      </c>
      <c r="V171">
        <v>18091.287297697101</v>
      </c>
      <c r="W171">
        <v>1010.94768046185</v>
      </c>
      <c r="X171">
        <v>509.03536456926798</v>
      </c>
      <c r="Y171">
        <v>505.96178689721597</v>
      </c>
      <c r="Z171">
        <v>745.45420522689403</v>
      </c>
      <c r="AA171">
        <v>14649.386695983299</v>
      </c>
      <c r="AB171">
        <v>507.37699433798599</v>
      </c>
      <c r="AC171">
        <v>58894.292514524299</v>
      </c>
      <c r="AD171">
        <v>1476.9106314933399</v>
      </c>
      <c r="AE171">
        <v>57541.629060127801</v>
      </c>
      <c r="AF171">
        <v>2687.0103573790798</v>
      </c>
      <c r="AG171">
        <v>5370.6700895078302</v>
      </c>
      <c r="AH171">
        <v>27214.953600147201</v>
      </c>
      <c r="AI171">
        <v>1879.3581963822901</v>
      </c>
      <c r="AJ171">
        <v>4448.9280858025404</v>
      </c>
      <c r="AK171">
        <v>2274.7237748635698</v>
      </c>
      <c r="AL171">
        <v>6297.0292563091198</v>
      </c>
      <c r="AM171">
        <v>2097.8038551334098</v>
      </c>
      <c r="AN171">
        <v>49950.639782160899</v>
      </c>
      <c r="AO171">
        <v>916.44041881281998</v>
      </c>
      <c r="AP171">
        <v>20187.0955748138</v>
      </c>
      <c r="AQ171">
        <v>6403.2949222010502</v>
      </c>
      <c r="AR171">
        <v>510.92230782362901</v>
      </c>
      <c r="AS171">
        <v>2518.9271226706701</v>
      </c>
      <c r="AT171">
        <v>2139.7823028484299</v>
      </c>
      <c r="AU171">
        <v>31131.9773728416</v>
      </c>
      <c r="AV171">
        <v>9650.7916090085291</v>
      </c>
      <c r="AW171">
        <v>5197.1034464387903</v>
      </c>
      <c r="AX171">
        <v>384872.52363844903</v>
      </c>
      <c r="AY171">
        <v>20175.265321127899</v>
      </c>
      <c r="AZ171">
        <v>14868.528548820799</v>
      </c>
      <c r="BA171">
        <v>10514.3718697722</v>
      </c>
      <c r="BB171">
        <v>189259.36014018301</v>
      </c>
      <c r="BC171">
        <v>83615.240284946602</v>
      </c>
      <c r="BD171">
        <v>43206.320560948901</v>
      </c>
      <c r="BE171">
        <v>5827.0319689027101</v>
      </c>
      <c r="BF171">
        <v>3490.30223604195</v>
      </c>
      <c r="BG171">
        <v>230614.807423886</v>
      </c>
      <c r="BH171">
        <v>133806.59734968899</v>
      </c>
      <c r="BI171">
        <v>123037.407509001</v>
      </c>
      <c r="BJ171">
        <v>173847.85524479899</v>
      </c>
      <c r="BK171">
        <v>260257.245386455</v>
      </c>
      <c r="BL171">
        <v>154276.502424609</v>
      </c>
      <c r="BM171">
        <v>746571.39974570205</v>
      </c>
      <c r="BN171">
        <v>164891.65477533601</v>
      </c>
      <c r="BO171">
        <v>187453.48010906999</v>
      </c>
      <c r="BP171">
        <v>38294.848901656202</v>
      </c>
      <c r="BQ171">
        <v>445987.356657253</v>
      </c>
      <c r="BR171">
        <v>404260.22967700899</v>
      </c>
      <c r="BS171">
        <v>122002.08649790099</v>
      </c>
      <c r="BT171">
        <v>67041.360240688402</v>
      </c>
      <c r="BU171">
        <v>203204.59335149801</v>
      </c>
      <c r="BV171">
        <v>233924.376221599</v>
      </c>
      <c r="BW171">
        <v>91523.420183210706</v>
      </c>
      <c r="BX171">
        <v>718631.28555960697</v>
      </c>
      <c r="BY171">
        <v>152818.263008432</v>
      </c>
      <c r="BZ171">
        <v>278534.79394552502</v>
      </c>
      <c r="CA171">
        <v>7373.4360442704101</v>
      </c>
      <c r="CB171">
        <v>123443.65736418001</v>
      </c>
      <c r="CC171">
        <v>92376.466096353295</v>
      </c>
      <c r="CD171">
        <v>279705.98412732099</v>
      </c>
      <c r="CE171">
        <v>718180.53932712495</v>
      </c>
      <c r="CF171">
        <v>197809.85394699499</v>
      </c>
      <c r="CG171">
        <v>171492.26946020901</v>
      </c>
      <c r="CH171">
        <v>243816.88394946701</v>
      </c>
      <c r="CI171">
        <v>5689.6820892576798</v>
      </c>
      <c r="CJ171">
        <v>112505.75243781701</v>
      </c>
      <c r="CK171">
        <v>183022.57086946801</v>
      </c>
      <c r="CL171">
        <v>303737.47168367298</v>
      </c>
      <c r="CM171">
        <v>202084.737501917</v>
      </c>
      <c r="CN171">
        <v>499614.133952756</v>
      </c>
      <c r="CO171">
        <v>324001.03535221599</v>
      </c>
      <c r="CP171">
        <v>231946.55283052201</v>
      </c>
      <c r="CQ171">
        <v>24075.950521212901</v>
      </c>
      <c r="CR171">
        <v>618818.837681656</v>
      </c>
      <c r="CS171">
        <v>523514.38734385098</v>
      </c>
      <c r="CT171">
        <v>595978.67491542303</v>
      </c>
      <c r="CU171">
        <v>412891.79512246099</v>
      </c>
      <c r="CV171">
        <v>120285.677993871</v>
      </c>
      <c r="CW171">
        <v>91483.485784556498</v>
      </c>
      <c r="CX171">
        <v>29699.578199236599</v>
      </c>
      <c r="CY171">
        <v>583815.46033141401</v>
      </c>
      <c r="CZ171">
        <v>52120.4932063288</v>
      </c>
      <c r="DA171">
        <v>136234.520741516</v>
      </c>
      <c r="DB171">
        <v>12085.660369917799</v>
      </c>
      <c r="DC171">
        <v>46601.537583782898</v>
      </c>
      <c r="DD171">
        <v>585438.382000554</v>
      </c>
      <c r="DE171">
        <v>156125.49091285499</v>
      </c>
      <c r="DF171">
        <v>19479.561576108001</v>
      </c>
      <c r="DG171">
        <v>8386.50899184427</v>
      </c>
      <c r="DH171">
        <v>745327.66771806101</v>
      </c>
      <c r="DI171">
        <v>103075.95823174099</v>
      </c>
      <c r="DJ171">
        <v>8881.6736800725594</v>
      </c>
      <c r="DK171">
        <v>28934.347680265801</v>
      </c>
      <c r="DL171">
        <v>18686.636362650199</v>
      </c>
      <c r="DM171">
        <v>23119.893495917699</v>
      </c>
      <c r="DN171">
        <v>9506.3357419149597</v>
      </c>
      <c r="DO171">
        <v>207794.354858262</v>
      </c>
      <c r="DP171">
        <v>7452.0005151761397</v>
      </c>
      <c r="DQ171">
        <v>48662.880640198899</v>
      </c>
      <c r="DR171">
        <v>161285.435707664</v>
      </c>
      <c r="DS171">
        <v>114063.43704719401</v>
      </c>
      <c r="DT171">
        <v>18509.154117251201</v>
      </c>
      <c r="DU171">
        <v>62995.930067076697</v>
      </c>
      <c r="DV171">
        <v>371540.98911464802</v>
      </c>
      <c r="DW171">
        <v>44472.747205273299</v>
      </c>
      <c r="DX171">
        <v>169004.44103889199</v>
      </c>
      <c r="DY171">
        <v>146310.05070160801</v>
      </c>
      <c r="DZ171">
        <v>303138.50897145801</v>
      </c>
      <c r="EA171">
        <v>142396.119305295</v>
      </c>
      <c r="EB171">
        <v>400679.05020371999</v>
      </c>
      <c r="EC171">
        <v>513482.68240047997</v>
      </c>
      <c r="ED171">
        <v>69772.332297487999</v>
      </c>
      <c r="EE171">
        <v>26740.298573362601</v>
      </c>
      <c r="EF171">
        <v>269033.783356776</v>
      </c>
      <c r="EG171">
        <v>23227.457941654</v>
      </c>
      <c r="EH171">
        <v>28345.1673586857</v>
      </c>
      <c r="EI171">
        <v>411409.28238952998</v>
      </c>
      <c r="EJ171">
        <v>339236.62216763297</v>
      </c>
      <c r="EK171">
        <v>82454.565881325398</v>
      </c>
      <c r="EL171">
        <v>219380.58768289001</v>
      </c>
      <c r="EM171">
        <v>8073.6735263029605</v>
      </c>
      <c r="EN171">
        <v>11774.1572720406</v>
      </c>
      <c r="EO171">
        <v>9901.2859323526609</v>
      </c>
      <c r="EP171">
        <v>121371.002475847</v>
      </c>
      <c r="EQ171">
        <v>37080.883601235997</v>
      </c>
      <c r="ER171">
        <v>147606.95642731601</v>
      </c>
      <c r="ES171">
        <v>61130.837370119203</v>
      </c>
      <c r="ET171">
        <v>21773.983290595901</v>
      </c>
      <c r="EU171">
        <v>57291.924186872398</v>
      </c>
      <c r="EV171">
        <v>107407.548021315</v>
      </c>
      <c r="EW171">
        <v>7178.5890738273201</v>
      </c>
      <c r="EX171">
        <v>115144.10747992901</v>
      </c>
      <c r="EY171">
        <v>964091.153870743</v>
      </c>
      <c r="EZ171">
        <v>56143.766721070897</v>
      </c>
      <c r="FA171">
        <v>452387.277798497</v>
      </c>
      <c r="FB171">
        <v>15021.743698799501</v>
      </c>
      <c r="FC171">
        <v>134106.098278663</v>
      </c>
      <c r="FD171">
        <v>812345.18575223803</v>
      </c>
      <c r="FE171">
        <v>590970.88954100502</v>
      </c>
      <c r="FF171">
        <v>16432.407122052398</v>
      </c>
      <c r="FG171">
        <v>97093.847769616099</v>
      </c>
      <c r="FH171">
        <v>29338.461858042399</v>
      </c>
      <c r="FI171">
        <v>71031.562479551401</v>
      </c>
      <c r="FJ171">
        <v>47700.538881339497</v>
      </c>
      <c r="FK171">
        <v>30863.238934332301</v>
      </c>
      <c r="FL171">
        <v>530482.93904835905</v>
      </c>
      <c r="FM171">
        <v>10080.534916619101</v>
      </c>
      <c r="FN171">
        <v>19196.268972496098</v>
      </c>
      <c r="FO171">
        <v>13464.3112294866</v>
      </c>
      <c r="FP171">
        <v>11622.1830607883</v>
      </c>
      <c r="FQ171">
        <v>9661.4078450938505</v>
      </c>
      <c r="FR171">
        <v>13177.419528062899</v>
      </c>
      <c r="FS171">
        <v>5693.5740529606001</v>
      </c>
      <c r="FT171">
        <v>191365.41912828101</v>
      </c>
      <c r="FU171">
        <v>209967.31195582499</v>
      </c>
      <c r="FV171">
        <v>265497.44754687999</v>
      </c>
      <c r="FW171">
        <v>89770.831440102003</v>
      </c>
      <c r="FX171">
        <v>94194.520388589706</v>
      </c>
      <c r="FY171">
        <v>60289.753303284597</v>
      </c>
      <c r="FZ171">
        <v>47241.3583357635</v>
      </c>
      <c r="GA171">
        <v>24273.976891650698</v>
      </c>
      <c r="GB171">
        <v>224607.324587551</v>
      </c>
      <c r="GC171">
        <v>258527.032916517</v>
      </c>
      <c r="GD171">
        <v>9.7464240054752906</v>
      </c>
      <c r="GE171">
        <v>3933.5388126889202</v>
      </c>
      <c r="GF171">
        <v>81148.827201399705</v>
      </c>
      <c r="GG171">
        <v>20424.178101735699</v>
      </c>
      <c r="GH171">
        <v>95696.8880563118</v>
      </c>
      <c r="GI171">
        <v>15485.2374749297</v>
      </c>
      <c r="GJ171">
        <v>64824.679377152301</v>
      </c>
      <c r="GK171">
        <v>52213.455423535597</v>
      </c>
      <c r="GL171">
        <v>1132.16091657941</v>
      </c>
      <c r="GM171">
        <v>54939.058638407398</v>
      </c>
      <c r="GN171">
        <v>5715.9916387440899</v>
      </c>
      <c r="GO171">
        <v>150055.29028624101</v>
      </c>
      <c r="GP171">
        <v>48122.159127890598</v>
      </c>
      <c r="GQ171">
        <v>111192.81803518</v>
      </c>
      <c r="GR171">
        <v>41234.5106556721</v>
      </c>
      <c r="GS171">
        <v>21434.4323856273</v>
      </c>
      <c r="GT171">
        <v>1537.85977711889</v>
      </c>
      <c r="GU171">
        <v>247127.10681731001</v>
      </c>
      <c r="GV171">
        <v>332973.10891379497</v>
      </c>
      <c r="GW171">
        <v>42641.641530184599</v>
      </c>
      <c r="GX171">
        <v>17363.323466862199</v>
      </c>
      <c r="GY171">
        <v>32925.427853306697</v>
      </c>
      <c r="GZ171">
        <v>29955.7886547487</v>
      </c>
      <c r="HA171">
        <v>17136.154421228501</v>
      </c>
      <c r="HB171">
        <v>14783.1516909696</v>
      </c>
      <c r="HC171">
        <v>6701.8819834712704</v>
      </c>
      <c r="HD171">
        <v>503116.07004110102</v>
      </c>
      <c r="HE171">
        <v>7448.3587761361696</v>
      </c>
      <c r="HF171">
        <v>16503.2662082313</v>
      </c>
      <c r="HG171">
        <v>11180.674584365601</v>
      </c>
      <c r="HH171">
        <v>16714.256532483199</v>
      </c>
      <c r="HI171">
        <v>9981.2399997883404</v>
      </c>
      <c r="HJ171">
        <v>238818.916935986</v>
      </c>
      <c r="HK171">
        <v>488896.06456885301</v>
      </c>
      <c r="HL171">
        <v>646986.93281394197</v>
      </c>
      <c r="HM171">
        <v>408809.82034666999</v>
      </c>
      <c r="HN171">
        <v>2153.99780500526</v>
      </c>
      <c r="HO171">
        <v>15413.7723926829</v>
      </c>
      <c r="HP171">
        <v>41349.104128308099</v>
      </c>
      <c r="HQ171">
        <v>355739.89255553199</v>
      </c>
      <c r="HR171">
        <v>227318.967863734</v>
      </c>
      <c r="HS171">
        <v>433026.83818696497</v>
      </c>
      <c r="HT171">
        <v>283548.43216687499</v>
      </c>
      <c r="HU171">
        <v>29971.625960716501</v>
      </c>
      <c r="HV171">
        <v>117081.390014059</v>
      </c>
      <c r="HW171">
        <v>492248.274296641</v>
      </c>
      <c r="HX171">
        <v>175244.204715392</v>
      </c>
      <c r="HY171">
        <v>948110.14218233305</v>
      </c>
      <c r="HZ171">
        <v>268897.12839243701</v>
      </c>
      <c r="IA171">
        <v>393161.083284783</v>
      </c>
      <c r="IB171">
        <v>431518.42941407301</v>
      </c>
      <c r="IC171">
        <v>119730.23502922901</v>
      </c>
      <c r="ID171">
        <v>265842.76069734897</v>
      </c>
      <c r="IE171">
        <v>567990.21089881903</v>
      </c>
      <c r="IF171">
        <v>192566.191249934</v>
      </c>
      <c r="IG171">
        <v>250750.549077061</v>
      </c>
      <c r="IH171">
        <v>13867.4654018087</v>
      </c>
      <c r="II171">
        <v>85741.130965821299</v>
      </c>
      <c r="IJ171">
        <v>89499.597166942898</v>
      </c>
      <c r="IK171">
        <v>0</v>
      </c>
      <c r="IL171">
        <v>0</v>
      </c>
      <c r="IM171">
        <v>0</v>
      </c>
      <c r="IN171">
        <v>160973.34054966801</v>
      </c>
      <c r="IO171">
        <v>3929.9971089462201</v>
      </c>
      <c r="IP171">
        <v>500526.70691727102</v>
      </c>
      <c r="IQ171">
        <v>171103.41665521401</v>
      </c>
      <c r="IR171">
        <v>1947.8908779325</v>
      </c>
      <c r="IS171">
        <v>122419.902704265</v>
      </c>
      <c r="IT171">
        <v>111394.14973290599</v>
      </c>
      <c r="IU171">
        <v>42690.502925951099</v>
      </c>
      <c r="IV171">
        <v>522.43217358044001</v>
      </c>
      <c r="IW171">
        <v>1378.9770402245999</v>
      </c>
      <c r="IX171">
        <v>78268.362905646703</v>
      </c>
      <c r="IY171">
        <v>23740.2529640623</v>
      </c>
      <c r="IZ171">
        <v>20184.335010641</v>
      </c>
      <c r="JA171">
        <v>189353.83224183199</v>
      </c>
      <c r="JB171">
        <v>36528074.6885603</v>
      </c>
    </row>
    <row r="172" spans="1:262" x14ac:dyDescent="0.35">
      <c r="A172">
        <v>2015</v>
      </c>
      <c r="B172">
        <v>6</v>
      </c>
      <c r="C172">
        <v>20</v>
      </c>
      <c r="D172">
        <v>8183.8853144486402</v>
      </c>
      <c r="E172">
        <v>355.08503581246799</v>
      </c>
      <c r="F172">
        <v>1193.47950549454</v>
      </c>
      <c r="G172">
        <v>1450.5406509628101</v>
      </c>
      <c r="H172">
        <v>3723.0043138326</v>
      </c>
      <c r="I172">
        <v>154.15449172272699</v>
      </c>
      <c r="J172">
        <v>6605.9511187991502</v>
      </c>
      <c r="K172">
        <v>6866.4295151852202</v>
      </c>
      <c r="L172">
        <v>7177.4279238488198</v>
      </c>
      <c r="M172">
        <v>1445.6139601413099</v>
      </c>
      <c r="N172">
        <v>368.75237276241103</v>
      </c>
      <c r="O172">
        <v>354.37353156562398</v>
      </c>
      <c r="P172">
        <v>57772.235879593398</v>
      </c>
      <c r="Q172">
        <v>151945.14268834901</v>
      </c>
      <c r="R172">
        <v>284.99558212513</v>
      </c>
      <c r="S172">
        <v>86.823054762568404</v>
      </c>
      <c r="T172">
        <v>8606.7961839990094</v>
      </c>
      <c r="U172">
        <v>2075.8816004597002</v>
      </c>
      <c r="V172">
        <v>9379.3578416108394</v>
      </c>
      <c r="W172">
        <v>524.12191007574995</v>
      </c>
      <c r="X172">
        <v>263.90741353920998</v>
      </c>
      <c r="Y172">
        <v>262.31392909745699</v>
      </c>
      <c r="Z172">
        <v>394.21510803077001</v>
      </c>
      <c r="AA172">
        <v>8103.91604458653</v>
      </c>
      <c r="AB172">
        <v>263.04763791478302</v>
      </c>
      <c r="AC172">
        <v>31755.014580427302</v>
      </c>
      <c r="AD172">
        <v>800.42279299483801</v>
      </c>
      <c r="AE172">
        <v>30402.451327666899</v>
      </c>
      <c r="AF172">
        <v>1486.43126152886</v>
      </c>
      <c r="AG172">
        <v>2784.4031101723999</v>
      </c>
      <c r="AH172">
        <v>14749.348205198399</v>
      </c>
      <c r="AI172">
        <v>974.34597916521602</v>
      </c>
      <c r="AJ172">
        <v>2514.1635289801702</v>
      </c>
      <c r="AK172">
        <v>1232.8036093335299</v>
      </c>
      <c r="AL172">
        <v>3412.7222307343</v>
      </c>
      <c r="AM172">
        <v>1109.3719340238599</v>
      </c>
      <c r="AN172">
        <v>26415.1663775741</v>
      </c>
      <c r="AO172">
        <v>496.49000998706498</v>
      </c>
      <c r="AP172">
        <v>10936.544348985401</v>
      </c>
      <c r="AQ172">
        <v>3319.7634558784798</v>
      </c>
      <c r="AR172">
        <v>264.885691962311</v>
      </c>
      <c r="AS172">
        <v>1365.15144510801</v>
      </c>
      <c r="AT172">
        <v>1109.3618486793</v>
      </c>
      <c r="AU172">
        <v>16448.759659251598</v>
      </c>
      <c r="AV172">
        <v>5341.33785551652</v>
      </c>
      <c r="AW172">
        <v>2874.9933959023101</v>
      </c>
      <c r="AX172">
        <v>208512.60788142899</v>
      </c>
      <c r="AY172">
        <v>10934.1363474517</v>
      </c>
      <c r="AZ172">
        <v>8058.1105552318504</v>
      </c>
      <c r="BA172">
        <v>5953.8006583838596</v>
      </c>
      <c r="BB172">
        <v>107001.308089579</v>
      </c>
      <c r="BC172">
        <v>49494.222948937</v>
      </c>
      <c r="BD172">
        <v>23909.648834145501</v>
      </c>
      <c r="BE172">
        <v>3542.42682405399</v>
      </c>
      <c r="BF172">
        <v>2066.0084984642999</v>
      </c>
      <c r="BG172">
        <v>141939.20007757199</v>
      </c>
      <c r="BH172">
        <v>82355.515697685798</v>
      </c>
      <c r="BI172">
        <v>75727.276129958598</v>
      </c>
      <c r="BJ172">
        <v>107000.178281234</v>
      </c>
      <c r="BK172">
        <v>160183.57900430099</v>
      </c>
      <c r="BL172">
        <v>94954.368236488794</v>
      </c>
      <c r="BM172">
        <v>459501.05487338401</v>
      </c>
      <c r="BN172">
        <v>101487.800543783</v>
      </c>
      <c r="BO172">
        <v>115374.19177742999</v>
      </c>
      <c r="BP172">
        <v>23569.779759205401</v>
      </c>
      <c r="BQ172">
        <v>274497.06875190203</v>
      </c>
      <c r="BR172">
        <v>248814.78455137101</v>
      </c>
      <c r="BS172">
        <v>75090.054965452</v>
      </c>
      <c r="BT172">
        <v>41262.732219900099</v>
      </c>
      <c r="BU172">
        <v>125068.714167105</v>
      </c>
      <c r="BV172">
        <v>143976.17919871601</v>
      </c>
      <c r="BW172">
        <v>56330.992767912299</v>
      </c>
      <c r="BX172">
        <v>442304.42512549099</v>
      </c>
      <c r="BY172">
        <v>94056.848521402499</v>
      </c>
      <c r="BZ172">
        <v>171433.076167269</v>
      </c>
      <c r="CA172">
        <v>4538.2151546894902</v>
      </c>
      <c r="CB172">
        <v>75977.315492651105</v>
      </c>
      <c r="CC172">
        <v>56856.026940233904</v>
      </c>
      <c r="CD172">
        <v>172153.922323679</v>
      </c>
      <c r="CE172">
        <v>442026.999055625</v>
      </c>
      <c r="CF172">
        <v>121748.350638606</v>
      </c>
      <c r="CG172">
        <v>105550.358273084</v>
      </c>
      <c r="CH172">
        <v>150064.83694511099</v>
      </c>
      <c r="CI172">
        <v>3501.89536164744</v>
      </c>
      <c r="CJ172">
        <v>69245.234872525005</v>
      </c>
      <c r="CK172">
        <v>112647.04810391201</v>
      </c>
      <c r="CL172">
        <v>186944.86380105399</v>
      </c>
      <c r="CM172">
        <v>124379.46335417</v>
      </c>
      <c r="CN172">
        <v>307503.37028600503</v>
      </c>
      <c r="CO172">
        <v>196502.319245252</v>
      </c>
      <c r="CP172">
        <v>136201.84186398299</v>
      </c>
      <c r="CQ172">
        <v>14137.6914879668</v>
      </c>
      <c r="CR172">
        <v>363377.961188994</v>
      </c>
      <c r="CS172">
        <v>307414.02675911598</v>
      </c>
      <c r="CT172">
        <v>349965.93932761601</v>
      </c>
      <c r="CU172">
        <v>233436.07494410899</v>
      </c>
      <c r="CV172">
        <v>66564.064777363805</v>
      </c>
      <c r="CW172">
        <v>49574.465029858598</v>
      </c>
      <c r="CX172">
        <v>16435.245492943101</v>
      </c>
      <c r="CY172">
        <v>363626.79526293301</v>
      </c>
      <c r="CZ172">
        <v>32463.011345026898</v>
      </c>
      <c r="DA172">
        <v>84853.049546337003</v>
      </c>
      <c r="DB172">
        <v>7527.4984092656996</v>
      </c>
      <c r="DC172">
        <v>29025.555020925</v>
      </c>
      <c r="DD172">
        <v>364637.62461845798</v>
      </c>
      <c r="DE172">
        <v>90086.231984570302</v>
      </c>
      <c r="DF172">
        <v>11490.3129680364</v>
      </c>
      <c r="DG172">
        <v>4981.2936792441396</v>
      </c>
      <c r="DH172">
        <v>469199.25265523401</v>
      </c>
      <c r="DI172">
        <v>57040.496218312102</v>
      </c>
      <c r="DJ172">
        <v>5275.4042244131897</v>
      </c>
      <c r="DK172">
        <v>15679.3851364073</v>
      </c>
      <c r="DL172">
        <v>11061.147981479</v>
      </c>
      <c r="DM172">
        <v>13437.713787061801</v>
      </c>
      <c r="DN172">
        <v>5850.9759453394199</v>
      </c>
      <c r="DO172">
        <v>126324.39644492199</v>
      </c>
      <c r="DP172">
        <v>4411.0496323015705</v>
      </c>
      <c r="DQ172">
        <v>27512.466913401699</v>
      </c>
      <c r="DR172">
        <v>93353.031727505397</v>
      </c>
      <c r="DS172">
        <v>69342.571174508703</v>
      </c>
      <c r="DT172">
        <v>11651.8970853232</v>
      </c>
      <c r="DU172">
        <v>34860.884850388</v>
      </c>
      <c r="DV172">
        <v>203852.85771026899</v>
      </c>
      <c r="DW172">
        <v>28640.9578995722</v>
      </c>
      <c r="DX172">
        <v>92727.422494086903</v>
      </c>
      <c r="DY172">
        <v>80275.724135658704</v>
      </c>
      <c r="DZ172">
        <v>181332.59132000699</v>
      </c>
      <c r="EA172">
        <v>78128.273051131997</v>
      </c>
      <c r="EB172">
        <v>229338.37237264801</v>
      </c>
      <c r="EC172">
        <v>284152.65311221598</v>
      </c>
      <c r="ED172">
        <v>42416.685342808101</v>
      </c>
      <c r="EE172">
        <v>14797.630076076501</v>
      </c>
      <c r="EF172">
        <v>159796.67890912699</v>
      </c>
      <c r="EG172">
        <v>13402.514556137699</v>
      </c>
      <c r="EH172">
        <v>16355.492670580699</v>
      </c>
      <c r="EI172">
        <v>225681.79875511801</v>
      </c>
      <c r="EJ172">
        <v>208793.94226835799</v>
      </c>
      <c r="EK172">
        <v>47577.2476790367</v>
      </c>
      <c r="EL172">
        <v>130304.41341401701</v>
      </c>
      <c r="EM172">
        <v>4467.8347128201103</v>
      </c>
      <c r="EN172">
        <v>6167.2260406662799</v>
      </c>
      <c r="EO172">
        <v>5547.5615001679698</v>
      </c>
      <c r="EP172">
        <v>63180.4024242909</v>
      </c>
      <c r="EQ172">
        <v>20775.935940428699</v>
      </c>
      <c r="ER172">
        <v>76837.685422911803</v>
      </c>
      <c r="ES172">
        <v>32660.770598597199</v>
      </c>
      <c r="ET172">
        <v>11405.0690555726</v>
      </c>
      <c r="EU172">
        <v>31399.8103231266</v>
      </c>
      <c r="EV172">
        <v>55911.642558472202</v>
      </c>
      <c r="EW172">
        <v>3835.3515353034099</v>
      </c>
      <c r="EX172">
        <v>60311.7252192456</v>
      </c>
      <c r="EY172">
        <v>501863.42563475098</v>
      </c>
      <c r="EZ172">
        <v>29225.974101669501</v>
      </c>
      <c r="FA172">
        <v>235492.90753058001</v>
      </c>
      <c r="FB172">
        <v>8025.7648356249802</v>
      </c>
      <c r="FC172">
        <v>71203.697149154294</v>
      </c>
      <c r="FD172">
        <v>422871.15288081497</v>
      </c>
      <c r="FE172">
        <v>301842.41169603</v>
      </c>
      <c r="FF172">
        <v>9206.8636062228197</v>
      </c>
      <c r="FG172">
        <v>51552.025003875598</v>
      </c>
      <c r="FH172">
        <v>15367.293113510001</v>
      </c>
      <c r="FI172">
        <v>37205.864650148404</v>
      </c>
      <c r="FJ172">
        <v>24363.375506239299</v>
      </c>
      <c r="FK172">
        <v>15763.609743831999</v>
      </c>
      <c r="FL172">
        <v>276146.07183429599</v>
      </c>
      <c r="FM172">
        <v>5280.1178042056599</v>
      </c>
      <c r="FN172">
        <v>10256.115640354799</v>
      </c>
      <c r="FO172">
        <v>7008.9278698521402</v>
      </c>
      <c r="FP172">
        <v>6209.4594337890303</v>
      </c>
      <c r="FQ172">
        <v>5161.86328967805</v>
      </c>
      <c r="FR172">
        <v>6902.2455692210197</v>
      </c>
      <c r="FS172">
        <v>2982.25659404623</v>
      </c>
      <c r="FT172">
        <v>99616.415321475797</v>
      </c>
      <c r="FU172">
        <v>109299.742069409</v>
      </c>
      <c r="FV172">
        <v>139065.814598022</v>
      </c>
      <c r="FW172">
        <v>45851.064310263399</v>
      </c>
      <c r="FX172">
        <v>50325.919853346997</v>
      </c>
      <c r="FY172">
        <v>31579.375743544999</v>
      </c>
      <c r="FZ172">
        <v>24744.712389447599</v>
      </c>
      <c r="GA172">
        <v>12714.549240157599</v>
      </c>
      <c r="GB172">
        <v>116920.68834735701</v>
      </c>
      <c r="GC172">
        <v>138839.70358092099</v>
      </c>
      <c r="GD172">
        <v>6.5803559163785899</v>
      </c>
      <c r="GE172">
        <v>2515.2187633191802</v>
      </c>
      <c r="GF172">
        <v>51888.912889302599</v>
      </c>
      <c r="GG172">
        <v>13059.8116436893</v>
      </c>
      <c r="GH172">
        <v>61191.364797021401</v>
      </c>
      <c r="GI172">
        <v>9901.7098104522101</v>
      </c>
      <c r="GJ172">
        <v>41450.779478671298</v>
      </c>
      <c r="GK172">
        <v>31723.703739557001</v>
      </c>
      <c r="GL172">
        <v>764.38515105855004</v>
      </c>
      <c r="GM172">
        <v>37092.430962209597</v>
      </c>
      <c r="GN172">
        <v>3725.3761614166801</v>
      </c>
      <c r="GO172">
        <v>98392.711154606906</v>
      </c>
      <c r="GP172">
        <v>28452.162387248001</v>
      </c>
      <c r="GQ172">
        <v>72910.210673228095</v>
      </c>
      <c r="GR172">
        <v>25259.988384584602</v>
      </c>
      <c r="GS172">
        <v>12673.0795535086</v>
      </c>
      <c r="GT172">
        <v>1008.38959131467</v>
      </c>
      <c r="GU172">
        <v>151388.43043024099</v>
      </c>
      <c r="GV172">
        <v>203977.12328337101</v>
      </c>
      <c r="GW172">
        <v>27045.813832858799</v>
      </c>
      <c r="GX172">
        <v>11076.7065245507</v>
      </c>
      <c r="GY172">
        <v>20318.259874307802</v>
      </c>
      <c r="GZ172">
        <v>17869.7840663184</v>
      </c>
      <c r="HA172">
        <v>10931.7869845359</v>
      </c>
      <c r="HB172">
        <v>9430.7194761014307</v>
      </c>
      <c r="HC172">
        <v>4135.7269643934096</v>
      </c>
      <c r="HD172">
        <v>321934.39005606202</v>
      </c>
      <c r="HE172">
        <v>4751.5836706192304</v>
      </c>
      <c r="HF172">
        <v>10184.154723445799</v>
      </c>
      <c r="HG172">
        <v>7132.5660294170302</v>
      </c>
      <c r="HH172">
        <v>9970.6991028319408</v>
      </c>
      <c r="HI172">
        <v>6973.5300399412099</v>
      </c>
      <c r="HJ172">
        <v>156987.53526426799</v>
      </c>
      <c r="HK172">
        <v>331545.57394336298</v>
      </c>
      <c r="HL172">
        <v>411607.61104299</v>
      </c>
      <c r="HM172">
        <v>251340.64789910501</v>
      </c>
      <c r="HN172">
        <v>1376.02265410374</v>
      </c>
      <c r="HO172">
        <v>11084.871059236801</v>
      </c>
      <c r="HP172">
        <v>26305.950098555</v>
      </c>
      <c r="HQ172">
        <v>226318.708927589</v>
      </c>
      <c r="HR172">
        <v>139758.13157858301</v>
      </c>
      <c r="HS172">
        <v>293657.77719275898</v>
      </c>
      <c r="HT172">
        <v>174328.60734892101</v>
      </c>
      <c r="HU172">
        <v>17792.7325163229</v>
      </c>
      <c r="HV172">
        <v>76963.412611691398</v>
      </c>
      <c r="HW172">
        <v>302639.50137992803</v>
      </c>
      <c r="HX172">
        <v>107742.010493728</v>
      </c>
      <c r="HY172">
        <v>582908.25111232302</v>
      </c>
      <c r="HZ172">
        <v>171070.07733919701</v>
      </c>
      <c r="IA172">
        <v>250125.75376458399</v>
      </c>
      <c r="IB172">
        <v>274528.37274416501</v>
      </c>
      <c r="IC172">
        <v>76171.362218484093</v>
      </c>
      <c r="ID172">
        <v>169126.914461465</v>
      </c>
      <c r="IE172">
        <v>349206.45371630101</v>
      </c>
      <c r="IF172">
        <v>122508.981137068</v>
      </c>
      <c r="IG172">
        <v>144962.80992852699</v>
      </c>
      <c r="IH172">
        <v>8297.1772388097197</v>
      </c>
      <c r="II172">
        <v>48907.083600386301</v>
      </c>
      <c r="IJ172">
        <v>51050.927734898098</v>
      </c>
      <c r="IK172">
        <v>0</v>
      </c>
      <c r="IL172">
        <v>0</v>
      </c>
      <c r="IM172">
        <v>0</v>
      </c>
      <c r="IN172">
        <v>91819.836466052104</v>
      </c>
      <c r="IO172">
        <v>2323.7468153033801</v>
      </c>
      <c r="IP172">
        <v>285502.43300601101</v>
      </c>
      <c r="IQ172">
        <v>97598.072341780004</v>
      </c>
      <c r="IR172">
        <v>1151.75790176799</v>
      </c>
      <c r="IS172">
        <v>73246.235044700501</v>
      </c>
      <c r="IT172">
        <v>68911.063822566706</v>
      </c>
      <c r="IU172">
        <v>26409.357931286999</v>
      </c>
      <c r="IV172">
        <v>302.02620156980799</v>
      </c>
      <c r="IW172">
        <v>825.06907927821101</v>
      </c>
      <c r="IX172">
        <v>48418.6661903805</v>
      </c>
      <c r="IY172">
        <v>13724.611135455099</v>
      </c>
      <c r="IZ172">
        <v>11668.8794120329</v>
      </c>
      <c r="JA172">
        <v>113294.121271318</v>
      </c>
      <c r="JB172">
        <v>21638087.960267901</v>
      </c>
    </row>
    <row r="173" spans="1:262" x14ac:dyDescent="0.35">
      <c r="A173">
        <v>2015</v>
      </c>
      <c r="B173">
        <v>6</v>
      </c>
      <c r="C173">
        <v>21</v>
      </c>
      <c r="D173">
        <v>8497.7492618258893</v>
      </c>
      <c r="E173">
        <v>382.17538217647098</v>
      </c>
      <c r="F173">
        <v>1238.6614974556201</v>
      </c>
      <c r="G173">
        <v>1450.5406509628101</v>
      </c>
      <c r="H173">
        <v>4008.5696132336202</v>
      </c>
      <c r="I173">
        <v>159.99037493120599</v>
      </c>
      <c r="J173">
        <v>6605.9511187991502</v>
      </c>
      <c r="K173">
        <v>7126.3744591311297</v>
      </c>
      <c r="L173">
        <v>7449.1464487699004</v>
      </c>
      <c r="M173">
        <v>1500.34109875175</v>
      </c>
      <c r="N173">
        <v>355.194069451583</v>
      </c>
      <c r="O173">
        <v>394.92762739107201</v>
      </c>
      <c r="P173">
        <v>59960.516443480403</v>
      </c>
      <c r="Q173">
        <v>163477.23561760699</v>
      </c>
      <c r="R173">
        <v>317.61014590552799</v>
      </c>
      <c r="S173">
        <v>90.111714104578297</v>
      </c>
      <c r="T173">
        <v>9591.7479541098692</v>
      </c>
      <c r="U173">
        <v>2154.46901260403</v>
      </c>
      <c r="V173">
        <v>9379.3578416108394</v>
      </c>
      <c r="W173">
        <v>524.12191007574995</v>
      </c>
      <c r="X173">
        <v>263.90741353920998</v>
      </c>
      <c r="Y173">
        <v>262.31392909745699</v>
      </c>
      <c r="Z173">
        <v>409.13905415634599</v>
      </c>
      <c r="AA173">
        <v>9031.3187949600797</v>
      </c>
      <c r="AB173">
        <v>263.04763791478302</v>
      </c>
      <c r="AC173">
        <v>34165.106621753999</v>
      </c>
      <c r="AD173">
        <v>861.81755788396697</v>
      </c>
      <c r="AE173">
        <v>31554.026860826401</v>
      </c>
      <c r="AF173">
        <v>1656.5367306130199</v>
      </c>
      <c r="AG173">
        <v>2784.4031101723999</v>
      </c>
      <c r="AH173">
        <v>15880.666270165</v>
      </c>
      <c r="AI173">
        <v>974.34597916521602</v>
      </c>
      <c r="AJ173">
        <v>2897.7874722419601</v>
      </c>
      <c r="AK173">
        <v>1327.36324508093</v>
      </c>
      <c r="AL173">
        <v>3674.48798855823</v>
      </c>
      <c r="AM173">
        <v>1151.36983476212</v>
      </c>
      <c r="AN173">
        <v>27415.175032458701</v>
      </c>
      <c r="AO173">
        <v>534.36850381331601</v>
      </c>
      <c r="AP173">
        <v>11770.921313819699</v>
      </c>
      <c r="AQ173">
        <v>3319.7634558784798</v>
      </c>
      <c r="AR173">
        <v>264.885691962311</v>
      </c>
      <c r="AS173">
        <v>1469.86254622104</v>
      </c>
      <c r="AT173">
        <v>1109.3618486793</v>
      </c>
      <c r="AU173">
        <v>17071.801168972699</v>
      </c>
      <c r="AV173">
        <v>5955.8821651666804</v>
      </c>
      <c r="AW173">
        <v>3204.0043047019799</v>
      </c>
      <c r="AX173">
        <v>224468.981211826</v>
      </c>
      <c r="AY173">
        <v>11772.816525218401</v>
      </c>
      <c r="AZ173">
        <v>8676.1911587814102</v>
      </c>
      <c r="BA173">
        <v>6865.9149006615198</v>
      </c>
      <c r="BB173">
        <v>123397.69749909799</v>
      </c>
      <c r="BC173">
        <v>60867.895394273502</v>
      </c>
      <c r="BD173">
        <v>26657.502481420201</v>
      </c>
      <c r="BE173">
        <v>4600.7155006376897</v>
      </c>
      <c r="BF173">
        <v>2540.7730776568501</v>
      </c>
      <c r="BG173">
        <v>185104.775659837</v>
      </c>
      <c r="BH173">
        <v>107400.91003217601</v>
      </c>
      <c r="BI173">
        <v>98756.935728155004</v>
      </c>
      <c r="BJ173">
        <v>139540.33829615699</v>
      </c>
      <c r="BK173">
        <v>208897.50991816499</v>
      </c>
      <c r="BL173">
        <v>123831.239155434</v>
      </c>
      <c r="BM173">
        <v>599241.36271947296</v>
      </c>
      <c r="BN173">
        <v>132351.574065519</v>
      </c>
      <c r="BO173">
        <v>150460.99931678199</v>
      </c>
      <c r="BP173">
        <v>30737.659450631701</v>
      </c>
      <c r="BQ173">
        <v>357975.23378203402</v>
      </c>
      <c r="BR173">
        <v>324482.62953476899</v>
      </c>
      <c r="BS173">
        <v>97925.927235524097</v>
      </c>
      <c r="BT173">
        <v>53811.271209801802</v>
      </c>
      <c r="BU173">
        <v>163103.75333462501</v>
      </c>
      <c r="BV173">
        <v>187761.226894147</v>
      </c>
      <c r="BW173">
        <v>73461.987761673401</v>
      </c>
      <c r="BX173">
        <v>576815.01193090004</v>
      </c>
      <c r="BY173">
        <v>122660.771903114</v>
      </c>
      <c r="BZ173">
        <v>223568.12696757101</v>
      </c>
      <c r="CA173">
        <v>5918.3460076270203</v>
      </c>
      <c r="CB173">
        <v>99083.015346132495</v>
      </c>
      <c r="CC173">
        <v>74146.691723850396</v>
      </c>
      <c r="CD173">
        <v>224508.191910833</v>
      </c>
      <c r="CE173">
        <v>576453.21694828302</v>
      </c>
      <c r="CF173">
        <v>158773.62363320301</v>
      </c>
      <c r="CG173">
        <v>137649.608975371</v>
      </c>
      <c r="CH173">
        <v>195701.52545578501</v>
      </c>
      <c r="CI173">
        <v>4566.8677500486901</v>
      </c>
      <c r="CJ173">
        <v>90303.620561384203</v>
      </c>
      <c r="CK173">
        <v>146904.495422137</v>
      </c>
      <c r="CL173">
        <v>243797.25301918699</v>
      </c>
      <c r="CM173">
        <v>162204.89229389801</v>
      </c>
      <c r="CN173">
        <v>401019.18525908899</v>
      </c>
      <c r="CO173">
        <v>249001.790583414</v>
      </c>
      <c r="CP173">
        <v>167210.96285925899</v>
      </c>
      <c r="CQ173">
        <v>17356.424655922401</v>
      </c>
      <c r="CR173">
        <v>446108.34876171802</v>
      </c>
      <c r="CS173">
        <v>377403.08579796599</v>
      </c>
      <c r="CT173">
        <v>429642.80719018797</v>
      </c>
      <c r="CU173">
        <v>269206.74780176202</v>
      </c>
      <c r="CV173">
        <v>74214.043639232303</v>
      </c>
      <c r="CW173">
        <v>53372.746788795797</v>
      </c>
      <c r="CX173">
        <v>18324.091689928799</v>
      </c>
      <c r="CY173">
        <v>487887.60212776402</v>
      </c>
      <c r="CZ173">
        <v>43556.473200824403</v>
      </c>
      <c r="DA173">
        <v>113849.56063663001</v>
      </c>
      <c r="DB173">
        <v>10099.8419169347</v>
      </c>
      <c r="DC173">
        <v>38944.347952539698</v>
      </c>
      <c r="DD173">
        <v>489243.858368646</v>
      </c>
      <c r="DE173">
        <v>107193.730148667</v>
      </c>
      <c r="DF173">
        <v>14106.2616273165</v>
      </c>
      <c r="DG173">
        <v>6276.79250702223</v>
      </c>
      <c r="DH173">
        <v>630264.02010153304</v>
      </c>
      <c r="DI173">
        <v>63595.964124307</v>
      </c>
      <c r="DJ173">
        <v>6647.3931953224301</v>
      </c>
      <c r="DK173">
        <v>16880.703648248</v>
      </c>
      <c r="DL173">
        <v>13602.9774418694</v>
      </c>
      <c r="DM173">
        <v>16436.3465901038</v>
      </c>
      <c r="DN173">
        <v>7630.3346021483503</v>
      </c>
      <c r="DO173">
        <v>164063.40559711101</v>
      </c>
      <c r="DP173">
        <v>5424.6999265930899</v>
      </c>
      <c r="DQ173">
        <v>31728.3510851258</v>
      </c>
      <c r="DR173">
        <v>111229.980143337</v>
      </c>
      <c r="DS173">
        <v>90058.442390501907</v>
      </c>
      <c r="DT173">
        <v>15651.711841496301</v>
      </c>
      <c r="DU173">
        <v>38867.326360585503</v>
      </c>
      <c r="DV173">
        <v>227029.437257874</v>
      </c>
      <c r="DW173">
        <v>39625.315359197397</v>
      </c>
      <c r="DX173">
        <v>103269.852498836</v>
      </c>
      <c r="DY173">
        <v>89402.487071776006</v>
      </c>
      <c r="DZ173">
        <v>229305.95965559801</v>
      </c>
      <c r="EA173">
        <v>87010.886499014698</v>
      </c>
      <c r="EB173">
        <v>272724.15285454498</v>
      </c>
      <c r="EC173">
        <v>316809.33952586702</v>
      </c>
      <c r="ED173">
        <v>55088.534339574799</v>
      </c>
      <c r="EE173">
        <v>16498.270769615301</v>
      </c>
      <c r="EF173">
        <v>201355.443266305</v>
      </c>
      <c r="EG173">
        <v>15947.670326474299</v>
      </c>
      <c r="EH173">
        <v>19461.423007225101</v>
      </c>
      <c r="EI173">
        <v>251216.51142624699</v>
      </c>
      <c r="EJ173">
        <v>272290.92330797401</v>
      </c>
      <c r="EK173">
        <v>56612.231820246001</v>
      </c>
      <c r="EL173">
        <v>164193.04269430999</v>
      </c>
      <c r="EM173">
        <v>4981.3075787833604</v>
      </c>
      <c r="EN173">
        <v>6398.2480710378504</v>
      </c>
      <c r="EO173">
        <v>6387.9448872752</v>
      </c>
      <c r="EP173">
        <v>65508.976864900404</v>
      </c>
      <c r="EQ173">
        <v>23923.219916534501</v>
      </c>
      <c r="ER173">
        <v>79669.612151548703</v>
      </c>
      <c r="ES173">
        <v>35107.691625144398</v>
      </c>
      <c r="ET173">
        <v>11832.298768311</v>
      </c>
      <c r="EU173">
        <v>34938.653810895201</v>
      </c>
      <c r="EV173">
        <v>57972.319869765997</v>
      </c>
      <c r="EW173">
        <v>4122.6932649666196</v>
      </c>
      <c r="EX173">
        <v>62570.980372776001</v>
      </c>
      <c r="EY173">
        <v>520360.08442083799</v>
      </c>
      <c r="EZ173">
        <v>30303.125460061201</v>
      </c>
      <c r="FA173">
        <v>244172.224919823</v>
      </c>
      <c r="FB173">
        <v>8627.0492624920407</v>
      </c>
      <c r="FC173">
        <v>76505.815252024797</v>
      </c>
      <c r="FD173">
        <v>438456.47555186402</v>
      </c>
      <c r="FE173">
        <v>301842.41169603</v>
      </c>
      <c r="FF173">
        <v>10601.583650659901</v>
      </c>
      <c r="FG173">
        <v>55390.799336620003</v>
      </c>
      <c r="FH173">
        <v>15942.9462893444</v>
      </c>
      <c r="FI173">
        <v>38599.582723157197</v>
      </c>
      <c r="FJ173">
        <v>24363.375506239299</v>
      </c>
      <c r="FK173">
        <v>15763.609743831999</v>
      </c>
      <c r="FL173">
        <v>286323.70065707201</v>
      </c>
      <c r="FM173">
        <v>5477.9090847076604</v>
      </c>
      <c r="FN173">
        <v>11024.496316962601</v>
      </c>
      <c r="FO173">
        <v>7267.2486412870903</v>
      </c>
      <c r="FP173">
        <v>6674.6675894313503</v>
      </c>
      <c r="FQ173">
        <v>5548.5863090123803</v>
      </c>
      <c r="FR173">
        <v>7160.8011621261703</v>
      </c>
      <c r="FS173">
        <v>3093.9708345982299</v>
      </c>
      <c r="FT173">
        <v>103287.874028322</v>
      </c>
      <c r="FU173">
        <v>113328.089088138</v>
      </c>
      <c r="FV173">
        <v>144275.16911687099</v>
      </c>
      <c r="FW173">
        <v>45851.064310263399</v>
      </c>
      <c r="FX173">
        <v>54096.300931703299</v>
      </c>
      <c r="FY173">
        <v>32762.3276013225</v>
      </c>
      <c r="FZ173">
        <v>25671.6402593645</v>
      </c>
      <c r="GA173">
        <v>13190.8316013605</v>
      </c>
      <c r="GB173">
        <v>121229.91266403301</v>
      </c>
      <c r="GC173">
        <v>149286.45316927999</v>
      </c>
      <c r="GD173">
        <v>9.6375112632103601</v>
      </c>
      <c r="GE173">
        <v>3475.61022337022</v>
      </c>
      <c r="GF173">
        <v>71701.769542954702</v>
      </c>
      <c r="GG173">
        <v>18046.467975690699</v>
      </c>
      <c r="GH173">
        <v>84556.1969289095</v>
      </c>
      <c r="GI173">
        <v>13682.5012392315</v>
      </c>
      <c r="GJ173">
        <v>57278.020911635896</v>
      </c>
      <c r="GK173">
        <v>41235.930534443403</v>
      </c>
      <c r="GL173">
        <v>1119.50943024549</v>
      </c>
      <c r="GM173">
        <v>54325.134646346203</v>
      </c>
      <c r="GN173">
        <v>5147.2443595076802</v>
      </c>
      <c r="GO173">
        <v>76581.045693575899</v>
      </c>
      <c r="GP173">
        <v>24559.249194191401</v>
      </c>
      <c r="GQ173">
        <v>56747.497955627798</v>
      </c>
      <c r="GR173">
        <v>21044.122727366499</v>
      </c>
      <c r="GS173">
        <v>10939.1094629744</v>
      </c>
      <c r="GT173">
        <v>784.85010183377995</v>
      </c>
      <c r="GU173">
        <v>126121.85963717999</v>
      </c>
      <c r="GV173">
        <v>169933.55462388101</v>
      </c>
      <c r="GW173">
        <v>21762.255047742001</v>
      </c>
      <c r="GX173">
        <v>8969.5479203686791</v>
      </c>
      <c r="GY173">
        <v>17008.621851254698</v>
      </c>
      <c r="GZ173">
        <v>15474.5652434569</v>
      </c>
      <c r="HA173">
        <v>8852.1969048949104</v>
      </c>
      <c r="HB173">
        <v>7636.6824449993301</v>
      </c>
      <c r="HC173">
        <v>3462.0590765429301</v>
      </c>
      <c r="HD173">
        <v>261258.383679469</v>
      </c>
      <c r="HE173">
        <v>3847.6741562843999</v>
      </c>
      <c r="HF173">
        <v>8525.2594285789</v>
      </c>
      <c r="HG173">
        <v>5775.71434742376</v>
      </c>
      <c r="HH173">
        <v>8634.2528380331805</v>
      </c>
      <c r="HI173">
        <v>5123.99959900047</v>
      </c>
      <c r="HJ173">
        <v>122600.80256958801</v>
      </c>
      <c r="HK173">
        <v>250981.16455038</v>
      </c>
      <c r="HL173">
        <v>332139.17152252502</v>
      </c>
      <c r="HM173">
        <v>209867.84763899201</v>
      </c>
      <c r="HN173">
        <v>1902.43340307931</v>
      </c>
      <c r="HO173">
        <v>7912.8608831033698</v>
      </c>
      <c r="HP173">
        <v>21227.101339810699</v>
      </c>
      <c r="HQ173">
        <v>182623.70876180401</v>
      </c>
      <c r="HR173">
        <v>116697.153881048</v>
      </c>
      <c r="HS173">
        <v>222299.9692697</v>
      </c>
      <c r="HT173">
        <v>145563.28199212599</v>
      </c>
      <c r="HU173">
        <v>15386.324685846699</v>
      </c>
      <c r="HV173">
        <v>60105.257011671602</v>
      </c>
      <c r="HW173">
        <v>252702.065089924</v>
      </c>
      <c r="HX173">
        <v>89963.895739193205</v>
      </c>
      <c r="HY173">
        <v>486724.694372</v>
      </c>
      <c r="HZ173">
        <v>138041.844308367</v>
      </c>
      <c r="IA173">
        <v>201834.364581609</v>
      </c>
      <c r="IB173">
        <v>221525.60797314899</v>
      </c>
      <c r="IC173">
        <v>61465.076111887298</v>
      </c>
      <c r="ID173">
        <v>136473.844856879</v>
      </c>
      <c r="IE173">
        <v>291585.17508280103</v>
      </c>
      <c r="IF173">
        <v>98856.363214052995</v>
      </c>
      <c r="IG173">
        <v>129964.927517237</v>
      </c>
      <c r="IH173">
        <v>7187.5580828338298</v>
      </c>
      <c r="II173">
        <v>43800.757507460403</v>
      </c>
      <c r="IJ173">
        <v>45720.765615831799</v>
      </c>
      <c r="IK173">
        <v>0</v>
      </c>
      <c r="IL173">
        <v>0</v>
      </c>
      <c r="IM173">
        <v>0</v>
      </c>
      <c r="IN173">
        <v>82233.044691146803</v>
      </c>
      <c r="IO173">
        <v>2007.63447408446</v>
      </c>
      <c r="IP173">
        <v>255693.48886277701</v>
      </c>
      <c r="IQ173">
        <v>87407.982343975207</v>
      </c>
      <c r="IR173">
        <v>995.07780028381001</v>
      </c>
      <c r="IS173">
        <v>63450.683718093896</v>
      </c>
      <c r="IT173">
        <v>57735.995590709899</v>
      </c>
      <c r="IU173">
        <v>22126.643945016898</v>
      </c>
      <c r="IV173">
        <v>270.77850805099399</v>
      </c>
      <c r="IW173">
        <v>714.72884801399096</v>
      </c>
      <c r="IX173">
        <v>40566.7790135088</v>
      </c>
      <c r="IY173">
        <v>12304.660017980699</v>
      </c>
      <c r="IZ173">
        <v>10461.6147254592</v>
      </c>
      <c r="JA173">
        <v>98142.784424602403</v>
      </c>
      <c r="JB173">
        <v>23608409.894836999</v>
      </c>
    </row>
    <row r="174" spans="1:262" x14ac:dyDescent="0.35">
      <c r="A174">
        <v>2015</v>
      </c>
      <c r="B174">
        <v>6</v>
      </c>
      <c r="C174">
        <v>22</v>
      </c>
      <c r="D174">
        <v>15728.3313928227</v>
      </c>
      <c r="E174">
        <v>682.52000736084995</v>
      </c>
      <c r="F174">
        <v>2302.0318642738798</v>
      </c>
      <c r="G174">
        <v>2797.8618682331598</v>
      </c>
      <c r="H174">
        <v>7155.1156174544703</v>
      </c>
      <c r="I174">
        <v>297.33946023615601</v>
      </c>
      <c r="J174">
        <v>12741.8274878628</v>
      </c>
      <c r="K174">
        <v>13244.248824530199</v>
      </c>
      <c r="L174">
        <v>13844.1152178667</v>
      </c>
      <c r="M174">
        <v>2788.3590663800101</v>
      </c>
      <c r="N174">
        <v>671.55448003758295</v>
      </c>
      <c r="O174">
        <v>681.15240288638302</v>
      </c>
      <c r="P174">
        <v>111531.71906263</v>
      </c>
      <c r="Q174">
        <v>293336.45667735202</v>
      </c>
      <c r="R174">
        <v>547.79888531428605</v>
      </c>
      <c r="S174">
        <v>167.615540657282</v>
      </c>
      <c r="T174">
        <v>16543.3910258014</v>
      </c>
      <c r="U174">
        <v>4004.0449531958302</v>
      </c>
      <c r="V174">
        <v>18091.287297697101</v>
      </c>
      <c r="W174">
        <v>1010.94768046185</v>
      </c>
      <c r="X174">
        <v>509.03536456926798</v>
      </c>
      <c r="Y174">
        <v>505.96178689721597</v>
      </c>
      <c r="Z174">
        <v>760.37815135247001</v>
      </c>
      <c r="AA174">
        <v>15576.789446356899</v>
      </c>
      <c r="AB174">
        <v>507.37699433798599</v>
      </c>
      <c r="AC174">
        <v>61304.384555851</v>
      </c>
      <c r="AD174">
        <v>1538.30539638247</v>
      </c>
      <c r="AE174">
        <v>58693.204593287199</v>
      </c>
      <c r="AF174">
        <v>2857.11582646325</v>
      </c>
      <c r="AG174">
        <v>5370.6700895078302</v>
      </c>
      <c r="AH174">
        <v>28346.271665113702</v>
      </c>
      <c r="AI174">
        <v>1879.3581963822901</v>
      </c>
      <c r="AJ174">
        <v>4832.5520290643399</v>
      </c>
      <c r="AK174">
        <v>2369.2834106109599</v>
      </c>
      <c r="AL174">
        <v>6558.7950141330402</v>
      </c>
      <c r="AM174">
        <v>2139.8017558716701</v>
      </c>
      <c r="AN174">
        <v>50950.6484370455</v>
      </c>
      <c r="AO174">
        <v>954.31891263907198</v>
      </c>
      <c r="AP174">
        <v>21021.472539648101</v>
      </c>
      <c r="AQ174">
        <v>6403.2949222010502</v>
      </c>
      <c r="AR174">
        <v>510.92230782362901</v>
      </c>
      <c r="AS174">
        <v>2623.6382237837101</v>
      </c>
      <c r="AT174">
        <v>2139.7823028484299</v>
      </c>
      <c r="AU174">
        <v>31755.018882562799</v>
      </c>
      <c r="AV174">
        <v>10265.3359186587</v>
      </c>
      <c r="AW174">
        <v>5526.1143552384601</v>
      </c>
      <c r="AX174">
        <v>400828.89696884598</v>
      </c>
      <c r="AY174">
        <v>21013.9454988947</v>
      </c>
      <c r="AZ174">
        <v>15486.6091523703</v>
      </c>
      <c r="BA174">
        <v>11426.486112049801</v>
      </c>
      <c r="BB174">
        <v>205655.74954970099</v>
      </c>
      <c r="BC174">
        <v>94988.912730283104</v>
      </c>
      <c r="BD174">
        <v>45954.174208223601</v>
      </c>
      <c r="BE174">
        <v>6885.3206454864203</v>
      </c>
      <c r="BF174">
        <v>3965.0668152345102</v>
      </c>
      <c r="BG174">
        <v>273780.38300615101</v>
      </c>
      <c r="BH174">
        <v>158851.991684179</v>
      </c>
      <c r="BI174">
        <v>146067.06710719701</v>
      </c>
      <c r="BJ174">
        <v>206388.01525972199</v>
      </c>
      <c r="BK174">
        <v>308971.17630031798</v>
      </c>
      <c r="BL174">
        <v>183153.37334355499</v>
      </c>
      <c r="BM174">
        <v>886311.70759179106</v>
      </c>
      <c r="BN174">
        <v>195755.42829707201</v>
      </c>
      <c r="BO174">
        <v>222540.287648422</v>
      </c>
      <c r="BP174">
        <v>45462.7285930824</v>
      </c>
      <c r="BQ174">
        <v>529465.521687384</v>
      </c>
      <c r="BR174">
        <v>479928.07466040697</v>
      </c>
      <c r="BS174">
        <v>144837.958767973</v>
      </c>
      <c r="BT174">
        <v>79589.899230590105</v>
      </c>
      <c r="BU174">
        <v>241239.63251901799</v>
      </c>
      <c r="BV174">
        <v>277709.42391702998</v>
      </c>
      <c r="BW174">
        <v>108654.415176972</v>
      </c>
      <c r="BX174">
        <v>853141.87236501602</v>
      </c>
      <c r="BY174">
        <v>181422.186390143</v>
      </c>
      <c r="BZ174">
        <v>330669.84474582702</v>
      </c>
      <c r="CA174">
        <v>8753.5668972079402</v>
      </c>
      <c r="CB174">
        <v>146549.35721766099</v>
      </c>
      <c r="CC174">
        <v>109667.13087997001</v>
      </c>
      <c r="CD174">
        <v>332060.25371447502</v>
      </c>
      <c r="CE174">
        <v>852606.75721978303</v>
      </c>
      <c r="CF174">
        <v>234835.126941592</v>
      </c>
      <c r="CG174">
        <v>203591.52016249599</v>
      </c>
      <c r="CH174">
        <v>289453.57246014202</v>
      </c>
      <c r="CI174">
        <v>6754.6544776589399</v>
      </c>
      <c r="CJ174">
        <v>133564.138126676</v>
      </c>
      <c r="CK174">
        <v>217280.018187693</v>
      </c>
      <c r="CL174">
        <v>360589.86090180598</v>
      </c>
      <c r="CM174">
        <v>239910.16644164501</v>
      </c>
      <c r="CN174">
        <v>593129.94892583997</v>
      </c>
      <c r="CO174">
        <v>376500.50669037801</v>
      </c>
      <c r="CP174">
        <v>262955.67382579797</v>
      </c>
      <c r="CQ174">
        <v>27294.683689168502</v>
      </c>
      <c r="CR174">
        <v>701549.22525438003</v>
      </c>
      <c r="CS174">
        <v>593503.44638270105</v>
      </c>
      <c r="CT174">
        <v>675655.542777995</v>
      </c>
      <c r="CU174">
        <v>448662.467980113</v>
      </c>
      <c r="CV174">
        <v>127935.656855739</v>
      </c>
      <c r="CW174">
        <v>95281.767543493595</v>
      </c>
      <c r="CX174">
        <v>31588.424396222399</v>
      </c>
      <c r="CY174">
        <v>708076.26719624503</v>
      </c>
      <c r="CZ174">
        <v>63213.955062126202</v>
      </c>
      <c r="DA174">
        <v>165231.031831809</v>
      </c>
      <c r="DB174">
        <v>14658.0038775868</v>
      </c>
      <c r="DC174">
        <v>56520.330515397603</v>
      </c>
      <c r="DD174">
        <v>710044.61575074296</v>
      </c>
      <c r="DE174">
        <v>173232.98907695201</v>
      </c>
      <c r="DF174">
        <v>22095.510235387999</v>
      </c>
      <c r="DG174">
        <v>9682.0078196223494</v>
      </c>
      <c r="DH174">
        <v>906392.43516435905</v>
      </c>
      <c r="DI174">
        <v>109631.42613773599</v>
      </c>
      <c r="DJ174">
        <v>10253.6626509818</v>
      </c>
      <c r="DK174">
        <v>30135.666192106401</v>
      </c>
      <c r="DL174">
        <v>21228.465823040598</v>
      </c>
      <c r="DM174">
        <v>26118.526298959699</v>
      </c>
      <c r="DN174">
        <v>11285.694398723899</v>
      </c>
      <c r="DO174">
        <v>245533.36401045101</v>
      </c>
      <c r="DP174">
        <v>8465.6508094676592</v>
      </c>
      <c r="DQ174">
        <v>52878.764811923</v>
      </c>
      <c r="DR174">
        <v>179162.38412349499</v>
      </c>
      <c r="DS174">
        <v>134779.30826318701</v>
      </c>
      <c r="DT174">
        <v>22508.968873424201</v>
      </c>
      <c r="DU174">
        <v>67002.3715772742</v>
      </c>
      <c r="DV174">
        <v>394717.56866225298</v>
      </c>
      <c r="DW174">
        <v>55457.104664898499</v>
      </c>
      <c r="DX174">
        <v>179546.871043641</v>
      </c>
      <c r="DY174">
        <v>155436.81363772601</v>
      </c>
      <c r="DZ174">
        <v>351111.87730704801</v>
      </c>
      <c r="EA174">
        <v>151278.73275317799</v>
      </c>
      <c r="EB174">
        <v>444064.83068561798</v>
      </c>
      <c r="EC174">
        <v>546139.36881413101</v>
      </c>
      <c r="ED174">
        <v>82444.181294254697</v>
      </c>
      <c r="EE174">
        <v>28440.939266901401</v>
      </c>
      <c r="EF174">
        <v>310592.547713954</v>
      </c>
      <c r="EG174">
        <v>25772.613711990602</v>
      </c>
      <c r="EH174">
        <v>31451.097695330001</v>
      </c>
      <c r="EI174">
        <v>436943.99506065901</v>
      </c>
      <c r="EJ174">
        <v>402733.60320724902</v>
      </c>
      <c r="EK174">
        <v>91489.550022534604</v>
      </c>
      <c r="EL174">
        <v>253269.21696318299</v>
      </c>
      <c r="EM174">
        <v>8587.1463922662097</v>
      </c>
      <c r="EN174">
        <v>12005.1793024122</v>
      </c>
      <c r="EO174">
        <v>10741.669319459899</v>
      </c>
      <c r="EP174">
        <v>123699.57691645699</v>
      </c>
      <c r="EQ174">
        <v>40228.167577341897</v>
      </c>
      <c r="ER174">
        <v>150438.88315595299</v>
      </c>
      <c r="ES174">
        <v>63577.758396666402</v>
      </c>
      <c r="ET174">
        <v>22201.213003334298</v>
      </c>
      <c r="EU174">
        <v>60830.767674641</v>
      </c>
      <c r="EV174">
        <v>109468.225332609</v>
      </c>
      <c r="EW174">
        <v>7465.9308034905198</v>
      </c>
      <c r="EX174">
        <v>117403.36263345899</v>
      </c>
      <c r="EY174">
        <v>982587.812656831</v>
      </c>
      <c r="EZ174">
        <v>57220.918079462601</v>
      </c>
      <c r="FA174">
        <v>461066.59518773999</v>
      </c>
      <c r="FB174">
        <v>15623.0281256665</v>
      </c>
      <c r="FC174">
        <v>139408.21638153301</v>
      </c>
      <c r="FD174">
        <v>827930.50842328696</v>
      </c>
      <c r="FE174">
        <v>590970.88954100502</v>
      </c>
      <c r="FF174">
        <v>17827.127166489499</v>
      </c>
      <c r="FG174">
        <v>100932.62210235999</v>
      </c>
      <c r="FH174">
        <v>29914.115033876798</v>
      </c>
      <c r="FI174">
        <v>72425.280552560202</v>
      </c>
      <c r="FJ174">
        <v>47700.538881339497</v>
      </c>
      <c r="FK174">
        <v>30863.238934332301</v>
      </c>
      <c r="FL174">
        <v>540660.56787113403</v>
      </c>
      <c r="FM174">
        <v>10278.3261971211</v>
      </c>
      <c r="FN174">
        <v>19964.649649104002</v>
      </c>
      <c r="FO174">
        <v>13722.6320009215</v>
      </c>
      <c r="FP174">
        <v>12087.3912164307</v>
      </c>
      <c r="FQ174">
        <v>10048.1308644282</v>
      </c>
      <c r="FR174">
        <v>13435.975120968</v>
      </c>
      <c r="FS174">
        <v>5805.2882935125999</v>
      </c>
      <c r="FT174">
        <v>195036.877835127</v>
      </c>
      <c r="FU174">
        <v>213995.658974555</v>
      </c>
      <c r="FV174">
        <v>270706.80206572899</v>
      </c>
      <c r="FW174">
        <v>89770.831440102003</v>
      </c>
      <c r="FX174">
        <v>97964.901466945899</v>
      </c>
      <c r="FY174">
        <v>61472.705161062098</v>
      </c>
      <c r="FZ174">
        <v>48168.286205680401</v>
      </c>
      <c r="GA174">
        <v>24750.259252853601</v>
      </c>
      <c r="GB174">
        <v>228916.54890422701</v>
      </c>
      <c r="GC174">
        <v>268973.78250487603</v>
      </c>
      <c r="GD174">
        <v>12.8035793523071</v>
      </c>
      <c r="GE174">
        <v>4893.93027273997</v>
      </c>
      <c r="GF174">
        <v>100961.683855052</v>
      </c>
      <c r="GG174">
        <v>25410.8344337372</v>
      </c>
      <c r="GH174">
        <v>119061.72018819999</v>
      </c>
      <c r="GI174">
        <v>19266.028903709001</v>
      </c>
      <c r="GJ174">
        <v>80651.920810116804</v>
      </c>
      <c r="GK174">
        <v>61725.682218422</v>
      </c>
      <c r="GL174">
        <v>1487.2851957663499</v>
      </c>
      <c r="GM174">
        <v>72171.762322544004</v>
      </c>
      <c r="GN174">
        <v>7137.8598368351004</v>
      </c>
      <c r="GO174">
        <v>128243.62482521</v>
      </c>
      <c r="GP174">
        <v>44229.245934833998</v>
      </c>
      <c r="GQ174">
        <v>95030.105317579902</v>
      </c>
      <c r="GR174">
        <v>37018.644998454001</v>
      </c>
      <c r="GS174">
        <v>19700.462295093101</v>
      </c>
      <c r="GT174">
        <v>1314.3202876380001</v>
      </c>
      <c r="GU174">
        <v>221860.53602424901</v>
      </c>
      <c r="GV174">
        <v>298929.54025430599</v>
      </c>
      <c r="GW174">
        <v>37358.082745067797</v>
      </c>
      <c r="GX174">
        <v>15256.1648626802</v>
      </c>
      <c r="GY174">
        <v>29615.789830253601</v>
      </c>
      <c r="GZ174">
        <v>27560.5698318871</v>
      </c>
      <c r="HA174">
        <v>15056.5643415875</v>
      </c>
      <c r="HB174">
        <v>12989.1146598675</v>
      </c>
      <c r="HC174">
        <v>6028.2140956207804</v>
      </c>
      <c r="HD174">
        <v>442440.06366450799</v>
      </c>
      <c r="HE174">
        <v>6544.4492618013401</v>
      </c>
      <c r="HF174">
        <v>14844.370913364501</v>
      </c>
      <c r="HG174">
        <v>9823.8229023723306</v>
      </c>
      <c r="HH174">
        <v>15377.810267684399</v>
      </c>
      <c r="HI174">
        <v>8131.7095588476004</v>
      </c>
      <c r="HJ174">
        <v>204432.18424130601</v>
      </c>
      <c r="HK174">
        <v>408331.65517586999</v>
      </c>
      <c r="HL174">
        <v>567518.49329347699</v>
      </c>
      <c r="HM174">
        <v>367337.02008655702</v>
      </c>
      <c r="HN174">
        <v>2680.4085539808302</v>
      </c>
      <c r="HO174">
        <v>12241.762216549499</v>
      </c>
      <c r="HP174">
        <v>36270.255369563798</v>
      </c>
      <c r="HQ174">
        <v>312044.89238974702</v>
      </c>
      <c r="HR174">
        <v>204257.99016619899</v>
      </c>
      <c r="HS174">
        <v>361669.030263906</v>
      </c>
      <c r="HT174">
        <v>254783.10681007901</v>
      </c>
      <c r="HU174">
        <v>27565.218130240199</v>
      </c>
      <c r="HV174">
        <v>100223.23441403901</v>
      </c>
      <c r="HW174">
        <v>442310.838006637</v>
      </c>
      <c r="HX174">
        <v>157466.089960857</v>
      </c>
      <c r="HY174">
        <v>851926.58544200996</v>
      </c>
      <c r="HZ174">
        <v>235868.895361606</v>
      </c>
      <c r="IA174">
        <v>344869.69410180801</v>
      </c>
      <c r="IB174">
        <v>378515.66464305698</v>
      </c>
      <c r="IC174">
        <v>105023.948922633</v>
      </c>
      <c r="ID174">
        <v>233189.69109276301</v>
      </c>
      <c r="IE174">
        <v>510368.93226531998</v>
      </c>
      <c r="IF174">
        <v>168913.573326919</v>
      </c>
      <c r="IG174">
        <v>235752.66666577099</v>
      </c>
      <c r="IH174">
        <v>12757.846245832799</v>
      </c>
      <c r="II174">
        <v>80634.804872895402</v>
      </c>
      <c r="IJ174">
        <v>84169.435047876701</v>
      </c>
      <c r="IK174">
        <v>0</v>
      </c>
      <c r="IL174">
        <v>0</v>
      </c>
      <c r="IM174">
        <v>0</v>
      </c>
      <c r="IN174">
        <v>151386.54877476301</v>
      </c>
      <c r="IO174">
        <v>3613.8847677273002</v>
      </c>
      <c r="IP174">
        <v>470717.76277403702</v>
      </c>
      <c r="IQ174">
        <v>160913.32665740899</v>
      </c>
      <c r="IR174">
        <v>1791.2107764483201</v>
      </c>
      <c r="IS174">
        <v>112624.351377659</v>
      </c>
      <c r="IT174">
        <v>100219.081501049</v>
      </c>
      <c r="IU174">
        <v>38407.788939680897</v>
      </c>
      <c r="IV174">
        <v>491.184480061626</v>
      </c>
      <c r="IW174">
        <v>1268.63680896038</v>
      </c>
      <c r="IX174">
        <v>70416.475728774894</v>
      </c>
      <c r="IY174">
        <v>22320.301846587899</v>
      </c>
      <c r="IZ174">
        <v>18977.070324067299</v>
      </c>
      <c r="JA174">
        <v>174202.49539511601</v>
      </c>
      <c r="JB174">
        <v>38498396.623129398</v>
      </c>
    </row>
    <row r="175" spans="1:262" x14ac:dyDescent="0.35">
      <c r="A175">
        <v>2015</v>
      </c>
      <c r="B175">
        <v>6</v>
      </c>
      <c r="C175">
        <v>23</v>
      </c>
      <c r="D175">
        <v>15728.3313928227</v>
      </c>
      <c r="E175">
        <v>682.52000736084995</v>
      </c>
      <c r="F175">
        <v>2302.0318642738798</v>
      </c>
      <c r="G175">
        <v>2797.8618682331598</v>
      </c>
      <c r="H175">
        <v>7155.1156174544703</v>
      </c>
      <c r="I175">
        <v>297.33946023615601</v>
      </c>
      <c r="J175">
        <v>12741.8274878628</v>
      </c>
      <c r="K175">
        <v>13244.248824530199</v>
      </c>
      <c r="L175">
        <v>13844.1152178667</v>
      </c>
      <c r="M175">
        <v>2788.3590663800101</v>
      </c>
      <c r="N175">
        <v>685.11278334841097</v>
      </c>
      <c r="O175">
        <v>681.15240288638302</v>
      </c>
      <c r="P175">
        <v>111531.71906263</v>
      </c>
      <c r="Q175">
        <v>293336.45667735202</v>
      </c>
      <c r="R175">
        <v>547.79888531428605</v>
      </c>
      <c r="S175">
        <v>167.615540657282</v>
      </c>
      <c r="T175">
        <v>16543.3910258014</v>
      </c>
      <c r="U175">
        <v>4004.0449531958302</v>
      </c>
      <c r="V175">
        <v>18091.287297697101</v>
      </c>
      <c r="W175">
        <v>1010.94768046185</v>
      </c>
      <c r="X175">
        <v>509.03536456926798</v>
      </c>
      <c r="Y175">
        <v>505.96178689721597</v>
      </c>
      <c r="Z175">
        <v>760.37815135247001</v>
      </c>
      <c r="AA175">
        <v>15576.789446356899</v>
      </c>
      <c r="AB175">
        <v>507.37699433798599</v>
      </c>
      <c r="AC175">
        <v>61304.384555851</v>
      </c>
      <c r="AD175">
        <v>1538.30539638247</v>
      </c>
      <c r="AE175">
        <v>58693.204593287199</v>
      </c>
      <c r="AF175">
        <v>2857.11582646325</v>
      </c>
      <c r="AG175">
        <v>5370.6700895078302</v>
      </c>
      <c r="AH175">
        <v>28346.271665113702</v>
      </c>
      <c r="AI175">
        <v>1879.3581963822901</v>
      </c>
      <c r="AJ175">
        <v>4832.5520290643399</v>
      </c>
      <c r="AK175">
        <v>2369.2834106109599</v>
      </c>
      <c r="AL175">
        <v>6558.7950141330402</v>
      </c>
      <c r="AM175">
        <v>2139.8017558716701</v>
      </c>
      <c r="AN175">
        <v>50950.6484370455</v>
      </c>
      <c r="AO175">
        <v>954.31891263907198</v>
      </c>
      <c r="AP175">
        <v>21021.472539648101</v>
      </c>
      <c r="AQ175">
        <v>6403.2949222010502</v>
      </c>
      <c r="AR175">
        <v>510.92230782362901</v>
      </c>
      <c r="AS175">
        <v>2623.6382237837101</v>
      </c>
      <c r="AT175">
        <v>2139.7823028484299</v>
      </c>
      <c r="AU175">
        <v>31755.018882562799</v>
      </c>
      <c r="AV175">
        <v>10265.3359186587</v>
      </c>
      <c r="AW175">
        <v>5526.1143552384601</v>
      </c>
      <c r="AX175">
        <v>400828.89696884598</v>
      </c>
      <c r="AY175">
        <v>21013.9454988947</v>
      </c>
      <c r="AZ175">
        <v>15486.6091523703</v>
      </c>
      <c r="BA175">
        <v>11426.486112049801</v>
      </c>
      <c r="BB175">
        <v>205655.74954970099</v>
      </c>
      <c r="BC175">
        <v>94988.912730283104</v>
      </c>
      <c r="BD175">
        <v>45954.174208223601</v>
      </c>
      <c r="BE175">
        <v>6885.3206454864203</v>
      </c>
      <c r="BF175">
        <v>3965.0668152345102</v>
      </c>
      <c r="BG175">
        <v>273780.38300615101</v>
      </c>
      <c r="BH175">
        <v>158851.991684179</v>
      </c>
      <c r="BI175">
        <v>146067.06710719701</v>
      </c>
      <c r="BJ175">
        <v>206388.01525972199</v>
      </c>
      <c r="BK175">
        <v>308971.17630031798</v>
      </c>
      <c r="BL175">
        <v>183153.37334355499</v>
      </c>
      <c r="BM175">
        <v>886311.70759179106</v>
      </c>
      <c r="BN175">
        <v>195755.42829707201</v>
      </c>
      <c r="BO175">
        <v>222540.287648422</v>
      </c>
      <c r="BP175">
        <v>45462.7285930824</v>
      </c>
      <c r="BQ175">
        <v>529465.521687384</v>
      </c>
      <c r="BR175">
        <v>479928.07466040697</v>
      </c>
      <c r="BS175">
        <v>144837.958767973</v>
      </c>
      <c r="BT175">
        <v>79589.899230590105</v>
      </c>
      <c r="BU175">
        <v>241239.63251901799</v>
      </c>
      <c r="BV175">
        <v>277709.42391702998</v>
      </c>
      <c r="BW175">
        <v>108654.415176972</v>
      </c>
      <c r="BX175">
        <v>853141.87236501602</v>
      </c>
      <c r="BY175">
        <v>181422.186390143</v>
      </c>
      <c r="BZ175">
        <v>330669.84474582702</v>
      </c>
      <c r="CA175">
        <v>8753.5668972079402</v>
      </c>
      <c r="CB175">
        <v>146549.35721766099</v>
      </c>
      <c r="CC175">
        <v>109667.13087997001</v>
      </c>
      <c r="CD175">
        <v>332060.25371447502</v>
      </c>
      <c r="CE175">
        <v>852606.75721978303</v>
      </c>
      <c r="CF175">
        <v>234835.126941592</v>
      </c>
      <c r="CG175">
        <v>203591.52016249599</v>
      </c>
      <c r="CH175">
        <v>289453.57246014202</v>
      </c>
      <c r="CI175">
        <v>6754.6544776589399</v>
      </c>
      <c r="CJ175">
        <v>133564.138126676</v>
      </c>
      <c r="CK175">
        <v>217280.018187693</v>
      </c>
      <c r="CL175">
        <v>360589.86090180598</v>
      </c>
      <c r="CM175">
        <v>239910.16644164501</v>
      </c>
      <c r="CN175">
        <v>593129.94892583997</v>
      </c>
      <c r="CO175">
        <v>376500.50669037801</v>
      </c>
      <c r="CP175">
        <v>262955.67382579797</v>
      </c>
      <c r="CQ175">
        <v>27294.683689168502</v>
      </c>
      <c r="CR175">
        <v>701549.22525438003</v>
      </c>
      <c r="CS175">
        <v>593503.44638270105</v>
      </c>
      <c r="CT175">
        <v>675655.542777995</v>
      </c>
      <c r="CU175">
        <v>448662.467980113</v>
      </c>
      <c r="CV175">
        <v>127935.656855739</v>
      </c>
      <c r="CW175">
        <v>95281.767543493595</v>
      </c>
      <c r="CX175">
        <v>31588.424396222399</v>
      </c>
      <c r="CY175">
        <v>708076.26719624503</v>
      </c>
      <c r="CZ175">
        <v>63213.955062126202</v>
      </c>
      <c r="DA175">
        <v>165231.031831809</v>
      </c>
      <c r="DB175">
        <v>14658.0038775868</v>
      </c>
      <c r="DC175">
        <v>56520.330515397603</v>
      </c>
      <c r="DD175">
        <v>710044.61575074296</v>
      </c>
      <c r="DE175">
        <v>173232.98907695201</v>
      </c>
      <c r="DF175">
        <v>22095.510235387999</v>
      </c>
      <c r="DG175">
        <v>9682.0078196223494</v>
      </c>
      <c r="DH175">
        <v>906392.43516435905</v>
      </c>
      <c r="DI175">
        <v>109631.42613773599</v>
      </c>
      <c r="DJ175">
        <v>10253.6626509818</v>
      </c>
      <c r="DK175">
        <v>30135.666192106401</v>
      </c>
      <c r="DL175">
        <v>21228.465823040598</v>
      </c>
      <c r="DM175">
        <v>26118.526298959699</v>
      </c>
      <c r="DN175">
        <v>11285.694398723899</v>
      </c>
      <c r="DO175">
        <v>245533.36401045101</v>
      </c>
      <c r="DP175">
        <v>8465.6508094676592</v>
      </c>
      <c r="DQ175">
        <v>52878.764811923</v>
      </c>
      <c r="DR175">
        <v>179162.38412349499</v>
      </c>
      <c r="DS175">
        <v>134779.30826318701</v>
      </c>
      <c r="DT175">
        <v>22508.968873424201</v>
      </c>
      <c r="DU175">
        <v>67002.3715772742</v>
      </c>
      <c r="DV175">
        <v>394717.56866225298</v>
      </c>
      <c r="DW175">
        <v>55457.104664898499</v>
      </c>
      <c r="DX175">
        <v>179546.871043641</v>
      </c>
      <c r="DY175">
        <v>155436.81363772601</v>
      </c>
      <c r="DZ175">
        <v>351111.87730704801</v>
      </c>
      <c r="EA175">
        <v>151278.73275317799</v>
      </c>
      <c r="EB175">
        <v>444064.83068561798</v>
      </c>
      <c r="EC175">
        <v>546139.36881413101</v>
      </c>
      <c r="ED175">
        <v>82444.181294254697</v>
      </c>
      <c r="EE175">
        <v>28440.939266901401</v>
      </c>
      <c r="EF175">
        <v>310592.547713954</v>
      </c>
      <c r="EG175">
        <v>25772.613711990602</v>
      </c>
      <c r="EH175">
        <v>31451.097695330001</v>
      </c>
      <c r="EI175">
        <v>436943.99506065901</v>
      </c>
      <c r="EJ175">
        <v>402733.60320724902</v>
      </c>
      <c r="EK175">
        <v>91489.550022534604</v>
      </c>
      <c r="EL175">
        <v>253269.21696318299</v>
      </c>
      <c r="EM175">
        <v>8587.1463922662097</v>
      </c>
      <c r="EN175">
        <v>12005.1793024122</v>
      </c>
      <c r="EO175">
        <v>10741.669319459899</v>
      </c>
      <c r="EP175">
        <v>123699.57691645699</v>
      </c>
      <c r="EQ175">
        <v>40228.167577341897</v>
      </c>
      <c r="ER175">
        <v>150438.88315595299</v>
      </c>
      <c r="ES175">
        <v>63577.758396666402</v>
      </c>
      <c r="ET175">
        <v>22201.213003334298</v>
      </c>
      <c r="EU175">
        <v>60830.767674641</v>
      </c>
      <c r="EV175">
        <v>109468.225332609</v>
      </c>
      <c r="EW175">
        <v>7465.9308034905198</v>
      </c>
      <c r="EX175">
        <v>117403.36263345899</v>
      </c>
      <c r="EY175">
        <v>982587.812656831</v>
      </c>
      <c r="EZ175">
        <v>57220.918079462601</v>
      </c>
      <c r="FA175">
        <v>461066.59518773999</v>
      </c>
      <c r="FB175">
        <v>15623.0281256665</v>
      </c>
      <c r="FC175">
        <v>139408.21638153301</v>
      </c>
      <c r="FD175">
        <v>827930.50842328696</v>
      </c>
      <c r="FE175">
        <v>590970.88954100502</v>
      </c>
      <c r="FF175">
        <v>17827.127166489499</v>
      </c>
      <c r="FG175">
        <v>100932.62210235999</v>
      </c>
      <c r="FH175">
        <v>29914.115033876798</v>
      </c>
      <c r="FI175">
        <v>72425.280552560202</v>
      </c>
      <c r="FJ175">
        <v>47700.538881339497</v>
      </c>
      <c r="FK175">
        <v>30863.238934332301</v>
      </c>
      <c r="FL175">
        <v>540660.56787113403</v>
      </c>
      <c r="FM175">
        <v>10278.3261971211</v>
      </c>
      <c r="FN175">
        <v>19964.649649104002</v>
      </c>
      <c r="FO175">
        <v>13722.6320009215</v>
      </c>
      <c r="FP175">
        <v>12087.3912164307</v>
      </c>
      <c r="FQ175">
        <v>10048.1308644282</v>
      </c>
      <c r="FR175">
        <v>13435.975120968</v>
      </c>
      <c r="FS175">
        <v>5805.2882935125999</v>
      </c>
      <c r="FT175">
        <v>195036.877835127</v>
      </c>
      <c r="FU175">
        <v>213995.658974555</v>
      </c>
      <c r="FV175">
        <v>270706.80206572899</v>
      </c>
      <c r="FW175">
        <v>89770.831440102003</v>
      </c>
      <c r="FX175">
        <v>97964.901466945899</v>
      </c>
      <c r="FY175">
        <v>61472.705161062098</v>
      </c>
      <c r="FZ175">
        <v>48168.286205680401</v>
      </c>
      <c r="GA175">
        <v>24750.259252853601</v>
      </c>
      <c r="GB175">
        <v>228916.54890422701</v>
      </c>
      <c r="GC175">
        <v>268973.78250487603</v>
      </c>
      <c r="GD175">
        <v>12.8035793523071</v>
      </c>
      <c r="GE175">
        <v>4893.93027273997</v>
      </c>
      <c r="GF175">
        <v>100961.683855052</v>
      </c>
      <c r="GG175">
        <v>25410.8344337372</v>
      </c>
      <c r="GH175">
        <v>119061.72018819999</v>
      </c>
      <c r="GI175">
        <v>19266.028903709001</v>
      </c>
      <c r="GJ175">
        <v>80651.920810116804</v>
      </c>
      <c r="GK175">
        <v>61725.682218422</v>
      </c>
      <c r="GL175">
        <v>1487.2851957663499</v>
      </c>
      <c r="GM175">
        <v>72171.762322544004</v>
      </c>
      <c r="GN175">
        <v>7137.8598368351004</v>
      </c>
      <c r="GO175">
        <v>150055.29028624101</v>
      </c>
      <c r="GP175">
        <v>48122.159127890598</v>
      </c>
      <c r="GQ175">
        <v>111192.81803518</v>
      </c>
      <c r="GR175">
        <v>41234.5106556721</v>
      </c>
      <c r="GS175">
        <v>21434.4323856273</v>
      </c>
      <c r="GT175">
        <v>1537.85977711889</v>
      </c>
      <c r="GU175">
        <v>247127.10681731001</v>
      </c>
      <c r="GV175">
        <v>332973.10891379497</v>
      </c>
      <c r="GW175">
        <v>42641.641530184599</v>
      </c>
      <c r="GX175">
        <v>17363.323466862199</v>
      </c>
      <c r="GY175">
        <v>32925.427853306697</v>
      </c>
      <c r="GZ175">
        <v>29955.7886547487</v>
      </c>
      <c r="HA175">
        <v>17136.154421228501</v>
      </c>
      <c r="HB175">
        <v>14783.1516909696</v>
      </c>
      <c r="HC175">
        <v>6701.8819834712704</v>
      </c>
      <c r="HD175">
        <v>503116.07004110102</v>
      </c>
      <c r="HE175">
        <v>7448.3587761361696</v>
      </c>
      <c r="HF175">
        <v>16503.2662082313</v>
      </c>
      <c r="HG175">
        <v>11180.674584365601</v>
      </c>
      <c r="HH175">
        <v>16714.256532483199</v>
      </c>
      <c r="HI175">
        <v>9981.2399997883404</v>
      </c>
      <c r="HJ175">
        <v>238818.916935986</v>
      </c>
      <c r="HK175">
        <v>488896.06456885301</v>
      </c>
      <c r="HL175">
        <v>646986.93281394197</v>
      </c>
      <c r="HM175">
        <v>408809.82034666999</v>
      </c>
      <c r="HN175">
        <v>2680.4085539808302</v>
      </c>
      <c r="HO175">
        <v>15413.7723926829</v>
      </c>
      <c r="HP175">
        <v>41349.104128308099</v>
      </c>
      <c r="HQ175">
        <v>355739.89255553199</v>
      </c>
      <c r="HR175">
        <v>227318.967863734</v>
      </c>
      <c r="HS175">
        <v>433026.83818696497</v>
      </c>
      <c r="HT175">
        <v>283548.43216687499</v>
      </c>
      <c r="HU175">
        <v>29971.625960716501</v>
      </c>
      <c r="HV175">
        <v>117081.390014059</v>
      </c>
      <c r="HW175">
        <v>492248.274296641</v>
      </c>
      <c r="HX175">
        <v>175244.204715392</v>
      </c>
      <c r="HY175">
        <v>948110.14218233305</v>
      </c>
      <c r="HZ175">
        <v>268897.12839243701</v>
      </c>
      <c r="IA175">
        <v>393161.083284783</v>
      </c>
      <c r="IB175">
        <v>431518.42941407301</v>
      </c>
      <c r="IC175">
        <v>119730.23502922901</v>
      </c>
      <c r="ID175">
        <v>265842.76069734897</v>
      </c>
      <c r="IE175">
        <v>567990.21089881903</v>
      </c>
      <c r="IF175">
        <v>192566.191249934</v>
      </c>
      <c r="IG175">
        <v>250750.549077061</v>
      </c>
      <c r="IH175">
        <v>13867.4654018087</v>
      </c>
      <c r="II175">
        <v>85741.130965821299</v>
      </c>
      <c r="IJ175">
        <v>89499.597166942898</v>
      </c>
      <c r="IK175">
        <v>0</v>
      </c>
      <c r="IL175">
        <v>0</v>
      </c>
      <c r="IM175">
        <v>0</v>
      </c>
      <c r="IN175">
        <v>160973.34054966801</v>
      </c>
      <c r="IO175">
        <v>3929.9971089462201</v>
      </c>
      <c r="IP175">
        <v>500526.70691727102</v>
      </c>
      <c r="IQ175">
        <v>171103.41665521401</v>
      </c>
      <c r="IR175">
        <v>1947.8908779325</v>
      </c>
      <c r="IS175">
        <v>122419.902704265</v>
      </c>
      <c r="IT175">
        <v>111394.14973290599</v>
      </c>
      <c r="IU175">
        <v>42690.502925951099</v>
      </c>
      <c r="IV175">
        <v>522.43217358044001</v>
      </c>
      <c r="IW175">
        <v>1378.9770402245999</v>
      </c>
      <c r="IX175">
        <v>78268.362905646703</v>
      </c>
      <c r="IY175">
        <v>23740.2529640623</v>
      </c>
      <c r="IZ175">
        <v>20184.335010641</v>
      </c>
      <c r="JA175">
        <v>189353.83224183199</v>
      </c>
      <c r="JB175">
        <v>39675955.128150702</v>
      </c>
    </row>
    <row r="176" spans="1:262" x14ac:dyDescent="0.35">
      <c r="A176">
        <v>2015</v>
      </c>
      <c r="B176">
        <v>6</v>
      </c>
      <c r="C176">
        <v>24</v>
      </c>
      <c r="D176">
        <v>15728.3313928227</v>
      </c>
      <c r="E176">
        <v>682.52000736084995</v>
      </c>
      <c r="F176">
        <v>2302.0318642738798</v>
      </c>
      <c r="G176">
        <v>2797.8618682331598</v>
      </c>
      <c r="H176">
        <v>7155.1156174544703</v>
      </c>
      <c r="I176">
        <v>297.33946023615601</v>
      </c>
      <c r="J176">
        <v>12741.8274878628</v>
      </c>
      <c r="K176">
        <v>13244.248824530199</v>
      </c>
      <c r="L176">
        <v>13844.1152178667</v>
      </c>
      <c r="M176">
        <v>2788.3590663800101</v>
      </c>
      <c r="N176">
        <v>685.11278334841097</v>
      </c>
      <c r="O176">
        <v>681.15240288638302</v>
      </c>
      <c r="P176">
        <v>111531.71906263</v>
      </c>
      <c r="Q176">
        <v>293336.45667735202</v>
      </c>
      <c r="R176">
        <v>547.79888531428605</v>
      </c>
      <c r="S176">
        <v>167.615540657282</v>
      </c>
      <c r="T176">
        <v>16543.3910258014</v>
      </c>
      <c r="U176">
        <v>4004.0449531958302</v>
      </c>
      <c r="V176">
        <v>18091.287297697101</v>
      </c>
      <c r="W176">
        <v>1010.94768046185</v>
      </c>
      <c r="X176">
        <v>509.03536456926798</v>
      </c>
      <c r="Y176">
        <v>505.96178689721597</v>
      </c>
      <c r="Z176">
        <v>760.37815135247001</v>
      </c>
      <c r="AA176">
        <v>15576.789446356899</v>
      </c>
      <c r="AB176">
        <v>507.37699433798599</v>
      </c>
      <c r="AC176">
        <v>61304.384555851</v>
      </c>
      <c r="AD176">
        <v>1538.30539638247</v>
      </c>
      <c r="AE176">
        <v>58693.204593287199</v>
      </c>
      <c r="AF176">
        <v>2857.11582646325</v>
      </c>
      <c r="AG176">
        <v>5370.6700895078302</v>
      </c>
      <c r="AH176">
        <v>28346.271665113702</v>
      </c>
      <c r="AI176">
        <v>1879.3581963822901</v>
      </c>
      <c r="AJ176">
        <v>4832.5520290643399</v>
      </c>
      <c r="AK176">
        <v>2369.2834106109599</v>
      </c>
      <c r="AL176">
        <v>6558.7950141330402</v>
      </c>
      <c r="AM176">
        <v>2139.8017558716701</v>
      </c>
      <c r="AN176">
        <v>50950.6484370455</v>
      </c>
      <c r="AO176">
        <v>954.31891263907198</v>
      </c>
      <c r="AP176">
        <v>21021.472539648101</v>
      </c>
      <c r="AQ176">
        <v>6403.2949222010502</v>
      </c>
      <c r="AR176">
        <v>510.92230782362901</v>
      </c>
      <c r="AS176">
        <v>2623.6382237837101</v>
      </c>
      <c r="AT176">
        <v>2139.7823028484299</v>
      </c>
      <c r="AU176">
        <v>31755.018882562799</v>
      </c>
      <c r="AV176">
        <v>10265.3359186587</v>
      </c>
      <c r="AW176">
        <v>5526.1143552384601</v>
      </c>
      <c r="AX176">
        <v>400828.89696884598</v>
      </c>
      <c r="AY176">
        <v>21013.9454988947</v>
      </c>
      <c r="AZ176">
        <v>15486.6091523703</v>
      </c>
      <c r="BA176">
        <v>11426.486112049801</v>
      </c>
      <c r="BB176">
        <v>205655.74954970099</v>
      </c>
      <c r="BC176">
        <v>94988.912730283104</v>
      </c>
      <c r="BD176">
        <v>45954.174208223601</v>
      </c>
      <c r="BE176">
        <v>6885.3206454864203</v>
      </c>
      <c r="BF176">
        <v>3965.0668152345102</v>
      </c>
      <c r="BG176">
        <v>273780.38300615101</v>
      </c>
      <c r="BH176">
        <v>158851.991684179</v>
      </c>
      <c r="BI176">
        <v>146067.06710719701</v>
      </c>
      <c r="BJ176">
        <v>206388.01525972199</v>
      </c>
      <c r="BK176">
        <v>308971.17630031798</v>
      </c>
      <c r="BL176">
        <v>183153.37334355499</v>
      </c>
      <c r="BM176">
        <v>886311.70759179106</v>
      </c>
      <c r="BN176">
        <v>195755.42829707201</v>
      </c>
      <c r="BO176">
        <v>222540.287648422</v>
      </c>
      <c r="BP176">
        <v>45462.7285930824</v>
      </c>
      <c r="BQ176">
        <v>529465.521687384</v>
      </c>
      <c r="BR176">
        <v>479928.07466040697</v>
      </c>
      <c r="BS176">
        <v>144837.958767973</v>
      </c>
      <c r="BT176">
        <v>79589.899230590105</v>
      </c>
      <c r="BU176">
        <v>241239.63251901799</v>
      </c>
      <c r="BV176">
        <v>277709.42391702998</v>
      </c>
      <c r="BW176">
        <v>108654.415176972</v>
      </c>
      <c r="BX176">
        <v>853141.87236501602</v>
      </c>
      <c r="BY176">
        <v>181422.186390143</v>
      </c>
      <c r="BZ176">
        <v>330669.84474582702</v>
      </c>
      <c r="CA176">
        <v>8753.5668972079402</v>
      </c>
      <c r="CB176">
        <v>146549.35721766099</v>
      </c>
      <c r="CC176">
        <v>109667.13087997001</v>
      </c>
      <c r="CD176">
        <v>332060.25371447502</v>
      </c>
      <c r="CE176">
        <v>852606.75721978303</v>
      </c>
      <c r="CF176">
        <v>234835.126941592</v>
      </c>
      <c r="CG176">
        <v>203591.52016249599</v>
      </c>
      <c r="CH176">
        <v>289453.57246014202</v>
      </c>
      <c r="CI176">
        <v>6754.6544776589399</v>
      </c>
      <c r="CJ176">
        <v>133564.138126676</v>
      </c>
      <c r="CK176">
        <v>217280.018187693</v>
      </c>
      <c r="CL176">
        <v>360589.86090180598</v>
      </c>
      <c r="CM176">
        <v>239910.16644164501</v>
      </c>
      <c r="CN176">
        <v>593129.94892583997</v>
      </c>
      <c r="CO176">
        <v>376500.50669037801</v>
      </c>
      <c r="CP176">
        <v>262955.67382579797</v>
      </c>
      <c r="CQ176">
        <v>27294.683689168502</v>
      </c>
      <c r="CR176">
        <v>701549.22525438003</v>
      </c>
      <c r="CS176">
        <v>593503.44638270105</v>
      </c>
      <c r="CT176">
        <v>675655.542777995</v>
      </c>
      <c r="CU176">
        <v>448662.467980113</v>
      </c>
      <c r="CV176">
        <v>127935.656855739</v>
      </c>
      <c r="CW176">
        <v>95281.767543493595</v>
      </c>
      <c r="CX176">
        <v>31588.424396222399</v>
      </c>
      <c r="CY176">
        <v>708076.26719624503</v>
      </c>
      <c r="CZ176">
        <v>63213.955062126202</v>
      </c>
      <c r="DA176">
        <v>165231.031831809</v>
      </c>
      <c r="DB176">
        <v>14658.0038775868</v>
      </c>
      <c r="DC176">
        <v>56520.330515397603</v>
      </c>
      <c r="DD176">
        <v>710044.61575074296</v>
      </c>
      <c r="DE176">
        <v>173232.98907695201</v>
      </c>
      <c r="DF176">
        <v>22095.510235387999</v>
      </c>
      <c r="DG176">
        <v>9682.0078196223494</v>
      </c>
      <c r="DH176">
        <v>906392.43516435905</v>
      </c>
      <c r="DI176">
        <v>109631.42613773599</v>
      </c>
      <c r="DJ176">
        <v>10253.6626509818</v>
      </c>
      <c r="DK176">
        <v>30135.666192106401</v>
      </c>
      <c r="DL176">
        <v>21228.465823040598</v>
      </c>
      <c r="DM176">
        <v>26118.526298959699</v>
      </c>
      <c r="DN176">
        <v>11285.694398723899</v>
      </c>
      <c r="DO176">
        <v>245533.36401045101</v>
      </c>
      <c r="DP176">
        <v>8465.6508094676592</v>
      </c>
      <c r="DQ176">
        <v>52878.764811923</v>
      </c>
      <c r="DR176">
        <v>179162.38412349499</v>
      </c>
      <c r="DS176">
        <v>134779.30826318701</v>
      </c>
      <c r="DT176">
        <v>22508.968873424201</v>
      </c>
      <c r="DU176">
        <v>67002.3715772742</v>
      </c>
      <c r="DV176">
        <v>394717.56866225298</v>
      </c>
      <c r="DW176">
        <v>55457.104664898499</v>
      </c>
      <c r="DX176">
        <v>179546.871043641</v>
      </c>
      <c r="DY176">
        <v>155436.81363772601</v>
      </c>
      <c r="DZ176">
        <v>351111.87730704801</v>
      </c>
      <c r="EA176">
        <v>151278.73275317799</v>
      </c>
      <c r="EB176">
        <v>444064.83068561798</v>
      </c>
      <c r="EC176">
        <v>546139.36881413101</v>
      </c>
      <c r="ED176">
        <v>82444.181294254697</v>
      </c>
      <c r="EE176">
        <v>28440.939266901401</v>
      </c>
      <c r="EF176">
        <v>310592.547713954</v>
      </c>
      <c r="EG176">
        <v>25772.613711990602</v>
      </c>
      <c r="EH176">
        <v>31451.097695330001</v>
      </c>
      <c r="EI176">
        <v>436943.99506065901</v>
      </c>
      <c r="EJ176">
        <v>402733.60320724902</v>
      </c>
      <c r="EK176">
        <v>91489.550022534604</v>
      </c>
      <c r="EL176">
        <v>253269.21696318299</v>
      </c>
      <c r="EM176">
        <v>8587.1463922662097</v>
      </c>
      <c r="EN176">
        <v>12005.1793024122</v>
      </c>
      <c r="EO176">
        <v>10741.669319459899</v>
      </c>
      <c r="EP176">
        <v>123699.57691645699</v>
      </c>
      <c r="EQ176">
        <v>40228.167577341897</v>
      </c>
      <c r="ER176">
        <v>150438.88315595299</v>
      </c>
      <c r="ES176">
        <v>63577.758396666402</v>
      </c>
      <c r="ET176">
        <v>22201.213003334298</v>
      </c>
      <c r="EU176">
        <v>60830.767674641</v>
      </c>
      <c r="EV176">
        <v>109468.225332609</v>
      </c>
      <c r="EW176">
        <v>7465.9308034905198</v>
      </c>
      <c r="EX176">
        <v>117403.36263345899</v>
      </c>
      <c r="EY176">
        <v>982587.812656831</v>
      </c>
      <c r="EZ176">
        <v>57220.918079462601</v>
      </c>
      <c r="FA176">
        <v>461066.59518773999</v>
      </c>
      <c r="FB176">
        <v>15623.0281256665</v>
      </c>
      <c r="FC176">
        <v>139408.21638153301</v>
      </c>
      <c r="FD176">
        <v>827930.50842328696</v>
      </c>
      <c r="FE176">
        <v>590970.88954100502</v>
      </c>
      <c r="FF176">
        <v>17827.127166489499</v>
      </c>
      <c r="FG176">
        <v>100932.62210235999</v>
      </c>
      <c r="FH176">
        <v>29914.115033876798</v>
      </c>
      <c r="FI176">
        <v>72425.280552560202</v>
      </c>
      <c r="FJ176">
        <v>47700.538881339497</v>
      </c>
      <c r="FK176">
        <v>30863.238934332301</v>
      </c>
      <c r="FL176">
        <v>540660.56787113403</v>
      </c>
      <c r="FM176">
        <v>10278.3261971211</v>
      </c>
      <c r="FN176">
        <v>19964.649649104002</v>
      </c>
      <c r="FO176">
        <v>13722.6320009215</v>
      </c>
      <c r="FP176">
        <v>12087.3912164307</v>
      </c>
      <c r="FQ176">
        <v>10048.1308644282</v>
      </c>
      <c r="FR176">
        <v>13435.975120968</v>
      </c>
      <c r="FS176">
        <v>5805.2882935125999</v>
      </c>
      <c r="FT176">
        <v>195036.877835127</v>
      </c>
      <c r="FU176">
        <v>213995.658974555</v>
      </c>
      <c r="FV176">
        <v>270706.80206572899</v>
      </c>
      <c r="FW176">
        <v>89770.831440102003</v>
      </c>
      <c r="FX176">
        <v>97964.901466945899</v>
      </c>
      <c r="FY176">
        <v>61472.705161062098</v>
      </c>
      <c r="FZ176">
        <v>48168.286205680401</v>
      </c>
      <c r="GA176">
        <v>24750.259252853601</v>
      </c>
      <c r="GB176">
        <v>228916.54890422701</v>
      </c>
      <c r="GC176">
        <v>268973.78250487603</v>
      </c>
      <c r="GD176">
        <v>12.8035793523071</v>
      </c>
      <c r="GE176">
        <v>4893.93027273997</v>
      </c>
      <c r="GF176">
        <v>100961.683855052</v>
      </c>
      <c r="GG176">
        <v>25410.8344337372</v>
      </c>
      <c r="GH176">
        <v>119061.72018819999</v>
      </c>
      <c r="GI176">
        <v>19266.028903709001</v>
      </c>
      <c r="GJ176">
        <v>80651.920810116804</v>
      </c>
      <c r="GK176">
        <v>61725.682218422</v>
      </c>
      <c r="GL176">
        <v>1487.2851957663499</v>
      </c>
      <c r="GM176">
        <v>72171.762322544004</v>
      </c>
      <c r="GN176">
        <v>7137.8598368351004</v>
      </c>
      <c r="GO176">
        <v>150055.29028624101</v>
      </c>
      <c r="GP176">
        <v>48122.159127890598</v>
      </c>
      <c r="GQ176">
        <v>111192.81803518</v>
      </c>
      <c r="GR176">
        <v>41234.5106556721</v>
      </c>
      <c r="GS176">
        <v>21434.4323856273</v>
      </c>
      <c r="GT176">
        <v>1537.85977711889</v>
      </c>
      <c r="GU176">
        <v>247127.10681731001</v>
      </c>
      <c r="GV176">
        <v>332973.10891379497</v>
      </c>
      <c r="GW176">
        <v>42641.641530184599</v>
      </c>
      <c r="GX176">
        <v>17363.323466862199</v>
      </c>
      <c r="GY176">
        <v>32925.427853306697</v>
      </c>
      <c r="GZ176">
        <v>29955.7886547487</v>
      </c>
      <c r="HA176">
        <v>17136.154421228501</v>
      </c>
      <c r="HB176">
        <v>14783.1516909696</v>
      </c>
      <c r="HC176">
        <v>6701.8819834712704</v>
      </c>
      <c r="HD176">
        <v>503116.07004110102</v>
      </c>
      <c r="HE176">
        <v>7448.3587761361696</v>
      </c>
      <c r="HF176">
        <v>16503.2662082313</v>
      </c>
      <c r="HG176">
        <v>11180.674584365601</v>
      </c>
      <c r="HH176">
        <v>16714.256532483199</v>
      </c>
      <c r="HI176">
        <v>9981.2399997883404</v>
      </c>
      <c r="HJ176">
        <v>238818.916935986</v>
      </c>
      <c r="HK176">
        <v>488896.06456885301</v>
      </c>
      <c r="HL176">
        <v>646986.93281394197</v>
      </c>
      <c r="HM176">
        <v>408809.82034666999</v>
      </c>
      <c r="HN176">
        <v>2680.4085539808302</v>
      </c>
      <c r="HO176">
        <v>15413.7723926829</v>
      </c>
      <c r="HP176">
        <v>41349.104128308099</v>
      </c>
      <c r="HQ176">
        <v>355739.89255553199</v>
      </c>
      <c r="HR176">
        <v>227318.967863734</v>
      </c>
      <c r="HS176">
        <v>433026.83818696497</v>
      </c>
      <c r="HT176">
        <v>283548.43216687499</v>
      </c>
      <c r="HU176">
        <v>29971.625960716501</v>
      </c>
      <c r="HV176">
        <v>117081.390014059</v>
      </c>
      <c r="HW176">
        <v>492248.274296641</v>
      </c>
      <c r="HX176">
        <v>175244.204715392</v>
      </c>
      <c r="HY176">
        <v>948110.14218233305</v>
      </c>
      <c r="HZ176">
        <v>268897.12839243701</v>
      </c>
      <c r="IA176">
        <v>393161.083284783</v>
      </c>
      <c r="IB176">
        <v>431518.42941407301</v>
      </c>
      <c r="IC176">
        <v>119730.23502922901</v>
      </c>
      <c r="ID176">
        <v>265842.76069734897</v>
      </c>
      <c r="IE176">
        <v>567990.21089881903</v>
      </c>
      <c r="IF176">
        <v>192566.191249934</v>
      </c>
      <c r="IG176">
        <v>250750.549077061</v>
      </c>
      <c r="IH176">
        <v>13867.4654018087</v>
      </c>
      <c r="II176">
        <v>85741.130965821299</v>
      </c>
      <c r="IJ176">
        <v>89499.597166942898</v>
      </c>
      <c r="IK176">
        <v>0</v>
      </c>
      <c r="IL176">
        <v>0</v>
      </c>
      <c r="IM176">
        <v>0</v>
      </c>
      <c r="IN176">
        <v>160973.34054966801</v>
      </c>
      <c r="IO176">
        <v>3929.9971089462201</v>
      </c>
      <c r="IP176">
        <v>500526.70691727102</v>
      </c>
      <c r="IQ176">
        <v>171103.41665521401</v>
      </c>
      <c r="IR176">
        <v>1947.8908779325</v>
      </c>
      <c r="IS176">
        <v>122419.902704265</v>
      </c>
      <c r="IT176">
        <v>111394.14973290599</v>
      </c>
      <c r="IU176">
        <v>42690.502925951099</v>
      </c>
      <c r="IV176">
        <v>522.43217358044001</v>
      </c>
      <c r="IW176">
        <v>1378.9770402245999</v>
      </c>
      <c r="IX176">
        <v>78268.362905646703</v>
      </c>
      <c r="IY176">
        <v>23740.2529640623</v>
      </c>
      <c r="IZ176">
        <v>20184.335010641</v>
      </c>
      <c r="JA176">
        <v>189353.83224183199</v>
      </c>
      <c r="JB176">
        <v>39675955.128150702</v>
      </c>
    </row>
    <row r="177" spans="1:262" x14ac:dyDescent="0.35">
      <c r="A177">
        <v>2015</v>
      </c>
      <c r="B177">
        <v>6</v>
      </c>
      <c r="C177">
        <v>25</v>
      </c>
      <c r="D177">
        <v>15728.3313928227</v>
      </c>
      <c r="E177">
        <v>682.52000736084995</v>
      </c>
      <c r="F177">
        <v>2302.0318642738798</v>
      </c>
      <c r="G177">
        <v>2797.8618682331598</v>
      </c>
      <c r="H177">
        <v>7155.1156174544703</v>
      </c>
      <c r="I177">
        <v>297.33946023615601</v>
      </c>
      <c r="J177">
        <v>12741.8274878628</v>
      </c>
      <c r="K177">
        <v>13244.248824530199</v>
      </c>
      <c r="L177">
        <v>13844.1152178667</v>
      </c>
      <c r="M177">
        <v>2788.3590663800101</v>
      </c>
      <c r="N177">
        <v>685.11278334841097</v>
      </c>
      <c r="O177">
        <v>681.15240288638302</v>
      </c>
      <c r="P177">
        <v>111531.71906263</v>
      </c>
      <c r="Q177">
        <v>293336.45667735202</v>
      </c>
      <c r="R177">
        <v>547.79888531428605</v>
      </c>
      <c r="S177">
        <v>167.615540657282</v>
      </c>
      <c r="T177">
        <v>16543.3910258014</v>
      </c>
      <c r="U177">
        <v>4004.0449531958302</v>
      </c>
      <c r="V177">
        <v>18091.287297697101</v>
      </c>
      <c r="W177">
        <v>1010.94768046185</v>
      </c>
      <c r="X177">
        <v>509.03536456926798</v>
      </c>
      <c r="Y177">
        <v>505.96178689721597</v>
      </c>
      <c r="Z177">
        <v>760.37815135247001</v>
      </c>
      <c r="AA177">
        <v>15576.789446356899</v>
      </c>
      <c r="AB177">
        <v>507.37699433798599</v>
      </c>
      <c r="AC177">
        <v>61304.384555851</v>
      </c>
      <c r="AD177">
        <v>1538.30539638247</v>
      </c>
      <c r="AE177">
        <v>58693.204593287199</v>
      </c>
      <c r="AF177">
        <v>2857.11582646325</v>
      </c>
      <c r="AG177">
        <v>5370.6700895078302</v>
      </c>
      <c r="AH177">
        <v>28346.271665113702</v>
      </c>
      <c r="AI177">
        <v>1879.3581963822901</v>
      </c>
      <c r="AJ177">
        <v>4832.5520290643399</v>
      </c>
      <c r="AK177">
        <v>2369.2834106109599</v>
      </c>
      <c r="AL177">
        <v>6558.7950141330402</v>
      </c>
      <c r="AM177">
        <v>2139.8017558716701</v>
      </c>
      <c r="AN177">
        <v>50950.6484370455</v>
      </c>
      <c r="AO177">
        <v>954.31891263907198</v>
      </c>
      <c r="AP177">
        <v>21021.472539648101</v>
      </c>
      <c r="AQ177">
        <v>6403.2949222010502</v>
      </c>
      <c r="AR177">
        <v>510.92230782362901</v>
      </c>
      <c r="AS177">
        <v>2623.6382237837101</v>
      </c>
      <c r="AT177">
        <v>2139.7823028484299</v>
      </c>
      <c r="AU177">
        <v>31755.018882562799</v>
      </c>
      <c r="AV177">
        <v>10265.3359186587</v>
      </c>
      <c r="AW177">
        <v>5526.1143552384601</v>
      </c>
      <c r="AX177">
        <v>400828.89696884598</v>
      </c>
      <c r="AY177">
        <v>21013.9454988947</v>
      </c>
      <c r="AZ177">
        <v>15486.6091523703</v>
      </c>
      <c r="BA177">
        <v>11426.486112049801</v>
      </c>
      <c r="BB177">
        <v>205655.74954970099</v>
      </c>
      <c r="BC177">
        <v>94988.912730283104</v>
      </c>
      <c r="BD177">
        <v>45954.174208223601</v>
      </c>
      <c r="BE177">
        <v>6885.3206454864203</v>
      </c>
      <c r="BF177">
        <v>3965.0668152345102</v>
      </c>
      <c r="BG177">
        <v>273780.38300615101</v>
      </c>
      <c r="BH177">
        <v>158851.991684179</v>
      </c>
      <c r="BI177">
        <v>146067.06710719701</v>
      </c>
      <c r="BJ177">
        <v>206388.01525972199</v>
      </c>
      <c r="BK177">
        <v>308971.17630031798</v>
      </c>
      <c r="BL177">
        <v>183153.37334355499</v>
      </c>
      <c r="BM177">
        <v>886311.70759179106</v>
      </c>
      <c r="BN177">
        <v>195755.42829707201</v>
      </c>
      <c r="BO177">
        <v>222540.287648422</v>
      </c>
      <c r="BP177">
        <v>45462.7285930824</v>
      </c>
      <c r="BQ177">
        <v>529465.521687384</v>
      </c>
      <c r="BR177">
        <v>479928.07466040697</v>
      </c>
      <c r="BS177">
        <v>144837.958767973</v>
      </c>
      <c r="BT177">
        <v>79589.899230590105</v>
      </c>
      <c r="BU177">
        <v>241239.63251901799</v>
      </c>
      <c r="BV177">
        <v>277709.42391702998</v>
      </c>
      <c r="BW177">
        <v>108654.415176972</v>
      </c>
      <c r="BX177">
        <v>853141.87236501602</v>
      </c>
      <c r="BY177">
        <v>181422.186390143</v>
      </c>
      <c r="BZ177">
        <v>330669.84474582702</v>
      </c>
      <c r="CA177">
        <v>8753.5668972079402</v>
      </c>
      <c r="CB177">
        <v>146549.35721766099</v>
      </c>
      <c r="CC177">
        <v>109667.13087997001</v>
      </c>
      <c r="CD177">
        <v>332060.25371447502</v>
      </c>
      <c r="CE177">
        <v>852606.75721978303</v>
      </c>
      <c r="CF177">
        <v>234835.126941592</v>
      </c>
      <c r="CG177">
        <v>203591.52016249599</v>
      </c>
      <c r="CH177">
        <v>289453.57246014202</v>
      </c>
      <c r="CI177">
        <v>6754.6544776589399</v>
      </c>
      <c r="CJ177">
        <v>133564.138126676</v>
      </c>
      <c r="CK177">
        <v>217280.018187693</v>
      </c>
      <c r="CL177">
        <v>360589.86090180598</v>
      </c>
      <c r="CM177">
        <v>239910.16644164501</v>
      </c>
      <c r="CN177">
        <v>593129.94892583997</v>
      </c>
      <c r="CO177">
        <v>376500.50669037801</v>
      </c>
      <c r="CP177">
        <v>262955.67382579797</v>
      </c>
      <c r="CQ177">
        <v>27294.683689168502</v>
      </c>
      <c r="CR177">
        <v>701549.22525438003</v>
      </c>
      <c r="CS177">
        <v>593503.44638270105</v>
      </c>
      <c r="CT177">
        <v>675655.542777995</v>
      </c>
      <c r="CU177">
        <v>448662.467980113</v>
      </c>
      <c r="CV177">
        <v>127935.656855739</v>
      </c>
      <c r="CW177">
        <v>95281.767543493595</v>
      </c>
      <c r="CX177">
        <v>31588.424396222399</v>
      </c>
      <c r="CY177">
        <v>708076.26719624503</v>
      </c>
      <c r="CZ177">
        <v>63213.955062126202</v>
      </c>
      <c r="DA177">
        <v>165231.031831809</v>
      </c>
      <c r="DB177">
        <v>14658.0038775868</v>
      </c>
      <c r="DC177">
        <v>56520.330515397603</v>
      </c>
      <c r="DD177">
        <v>710044.61575074296</v>
      </c>
      <c r="DE177">
        <v>173232.98907695201</v>
      </c>
      <c r="DF177">
        <v>22095.510235387999</v>
      </c>
      <c r="DG177">
        <v>9682.0078196223494</v>
      </c>
      <c r="DH177">
        <v>906392.43516435905</v>
      </c>
      <c r="DI177">
        <v>109631.42613773599</v>
      </c>
      <c r="DJ177">
        <v>10253.6626509818</v>
      </c>
      <c r="DK177">
        <v>30135.666192106401</v>
      </c>
      <c r="DL177">
        <v>21228.465823040598</v>
      </c>
      <c r="DM177">
        <v>26118.526298959699</v>
      </c>
      <c r="DN177">
        <v>11285.694398723899</v>
      </c>
      <c r="DO177">
        <v>245533.36401045101</v>
      </c>
      <c r="DP177">
        <v>8465.6508094676592</v>
      </c>
      <c r="DQ177">
        <v>52878.764811923</v>
      </c>
      <c r="DR177">
        <v>179162.38412349499</v>
      </c>
      <c r="DS177">
        <v>134779.30826318701</v>
      </c>
      <c r="DT177">
        <v>22508.968873424201</v>
      </c>
      <c r="DU177">
        <v>67002.3715772742</v>
      </c>
      <c r="DV177">
        <v>394717.56866225298</v>
      </c>
      <c r="DW177">
        <v>55457.104664898499</v>
      </c>
      <c r="DX177">
        <v>179546.871043641</v>
      </c>
      <c r="DY177">
        <v>155436.81363772601</v>
      </c>
      <c r="DZ177">
        <v>351111.87730704801</v>
      </c>
      <c r="EA177">
        <v>151278.73275317799</v>
      </c>
      <c r="EB177">
        <v>444064.83068561798</v>
      </c>
      <c r="EC177">
        <v>546139.36881413101</v>
      </c>
      <c r="ED177">
        <v>82444.181294254697</v>
      </c>
      <c r="EE177">
        <v>28440.939266901401</v>
      </c>
      <c r="EF177">
        <v>310592.547713954</v>
      </c>
      <c r="EG177">
        <v>25772.613711990602</v>
      </c>
      <c r="EH177">
        <v>31451.097695330001</v>
      </c>
      <c r="EI177">
        <v>436943.99506065901</v>
      </c>
      <c r="EJ177">
        <v>402733.60320724902</v>
      </c>
      <c r="EK177">
        <v>91489.550022534604</v>
      </c>
      <c r="EL177">
        <v>253269.21696318299</v>
      </c>
      <c r="EM177">
        <v>8587.1463922662097</v>
      </c>
      <c r="EN177">
        <v>12005.1793024122</v>
      </c>
      <c r="EO177">
        <v>10741.669319459899</v>
      </c>
      <c r="EP177">
        <v>123699.57691645699</v>
      </c>
      <c r="EQ177">
        <v>40228.167577341897</v>
      </c>
      <c r="ER177">
        <v>150438.88315595299</v>
      </c>
      <c r="ES177">
        <v>63577.758396666402</v>
      </c>
      <c r="ET177">
        <v>22201.213003334298</v>
      </c>
      <c r="EU177">
        <v>60830.767674641</v>
      </c>
      <c r="EV177">
        <v>109468.225332609</v>
      </c>
      <c r="EW177">
        <v>7465.9308034905198</v>
      </c>
      <c r="EX177">
        <v>117403.36263345899</v>
      </c>
      <c r="EY177">
        <v>982587.812656831</v>
      </c>
      <c r="EZ177">
        <v>57220.918079462601</v>
      </c>
      <c r="FA177">
        <v>461066.59518773999</v>
      </c>
      <c r="FB177">
        <v>15623.0281256665</v>
      </c>
      <c r="FC177">
        <v>139408.21638153301</v>
      </c>
      <c r="FD177">
        <v>827930.50842328696</v>
      </c>
      <c r="FE177">
        <v>590970.88954100502</v>
      </c>
      <c r="FF177">
        <v>17827.127166489499</v>
      </c>
      <c r="FG177">
        <v>100932.62210235999</v>
      </c>
      <c r="FH177">
        <v>29914.115033876798</v>
      </c>
      <c r="FI177">
        <v>72425.280552560202</v>
      </c>
      <c r="FJ177">
        <v>47700.538881339497</v>
      </c>
      <c r="FK177">
        <v>30863.238934332301</v>
      </c>
      <c r="FL177">
        <v>540660.56787113403</v>
      </c>
      <c r="FM177">
        <v>10278.3261971211</v>
      </c>
      <c r="FN177">
        <v>19964.649649104002</v>
      </c>
      <c r="FO177">
        <v>13722.6320009215</v>
      </c>
      <c r="FP177">
        <v>12087.3912164307</v>
      </c>
      <c r="FQ177">
        <v>10048.1308644282</v>
      </c>
      <c r="FR177">
        <v>13435.975120968</v>
      </c>
      <c r="FS177">
        <v>5805.2882935125999</v>
      </c>
      <c r="FT177">
        <v>195036.877835127</v>
      </c>
      <c r="FU177">
        <v>213995.658974555</v>
      </c>
      <c r="FV177">
        <v>270706.80206572899</v>
      </c>
      <c r="FW177">
        <v>89770.831440102003</v>
      </c>
      <c r="FX177">
        <v>97964.901466945899</v>
      </c>
      <c r="FY177">
        <v>61472.705161062098</v>
      </c>
      <c r="FZ177">
        <v>48168.286205680401</v>
      </c>
      <c r="GA177">
        <v>24750.259252853601</v>
      </c>
      <c r="GB177">
        <v>228916.54890422701</v>
      </c>
      <c r="GC177">
        <v>268973.78250487603</v>
      </c>
      <c r="GD177">
        <v>12.8035793523071</v>
      </c>
      <c r="GE177">
        <v>4893.93027273997</v>
      </c>
      <c r="GF177">
        <v>100961.683855052</v>
      </c>
      <c r="GG177">
        <v>25410.8344337372</v>
      </c>
      <c r="GH177">
        <v>119061.72018819999</v>
      </c>
      <c r="GI177">
        <v>19266.028903709001</v>
      </c>
      <c r="GJ177">
        <v>80651.920810116804</v>
      </c>
      <c r="GK177">
        <v>61725.682218422</v>
      </c>
      <c r="GL177">
        <v>1487.2851957663499</v>
      </c>
      <c r="GM177">
        <v>72171.762322544004</v>
      </c>
      <c r="GN177">
        <v>7137.8598368351004</v>
      </c>
      <c r="GO177">
        <v>150055.29028624101</v>
      </c>
      <c r="GP177">
        <v>48122.159127890598</v>
      </c>
      <c r="GQ177">
        <v>111192.81803518</v>
      </c>
      <c r="GR177">
        <v>41234.5106556721</v>
      </c>
      <c r="GS177">
        <v>21434.4323856273</v>
      </c>
      <c r="GT177">
        <v>1537.85977711889</v>
      </c>
      <c r="GU177">
        <v>247127.10681731001</v>
      </c>
      <c r="GV177">
        <v>332973.10891379497</v>
      </c>
      <c r="GW177">
        <v>42641.641530184599</v>
      </c>
      <c r="GX177">
        <v>17363.323466862199</v>
      </c>
      <c r="GY177">
        <v>32925.427853306697</v>
      </c>
      <c r="GZ177">
        <v>29955.7886547487</v>
      </c>
      <c r="HA177">
        <v>17136.154421228501</v>
      </c>
      <c r="HB177">
        <v>14783.1516909696</v>
      </c>
      <c r="HC177">
        <v>6701.8819834712704</v>
      </c>
      <c r="HD177">
        <v>503116.07004110102</v>
      </c>
      <c r="HE177">
        <v>7448.3587761361696</v>
      </c>
      <c r="HF177">
        <v>16503.2662082313</v>
      </c>
      <c r="HG177">
        <v>11180.674584365601</v>
      </c>
      <c r="HH177">
        <v>16714.256532483199</v>
      </c>
      <c r="HI177">
        <v>9981.2399997883404</v>
      </c>
      <c r="HJ177">
        <v>238818.916935986</v>
      </c>
      <c r="HK177">
        <v>488896.06456885301</v>
      </c>
      <c r="HL177">
        <v>646986.93281394197</v>
      </c>
      <c r="HM177">
        <v>408809.82034666999</v>
      </c>
      <c r="HN177">
        <v>2680.4085539808302</v>
      </c>
      <c r="HO177">
        <v>15413.7723926829</v>
      </c>
      <c r="HP177">
        <v>41349.104128308099</v>
      </c>
      <c r="HQ177">
        <v>355739.89255553199</v>
      </c>
      <c r="HR177">
        <v>227318.967863734</v>
      </c>
      <c r="HS177">
        <v>433026.83818696497</v>
      </c>
      <c r="HT177">
        <v>283548.43216687499</v>
      </c>
      <c r="HU177">
        <v>29971.625960716501</v>
      </c>
      <c r="HV177">
        <v>117081.390014059</v>
      </c>
      <c r="HW177">
        <v>492248.274296641</v>
      </c>
      <c r="HX177">
        <v>175244.204715392</v>
      </c>
      <c r="HY177">
        <v>948110.14218233305</v>
      </c>
      <c r="HZ177">
        <v>268897.12839243701</v>
      </c>
      <c r="IA177">
        <v>393161.083284783</v>
      </c>
      <c r="IB177">
        <v>431518.42941407301</v>
      </c>
      <c r="IC177">
        <v>119730.23502922901</v>
      </c>
      <c r="ID177">
        <v>265842.76069734897</v>
      </c>
      <c r="IE177">
        <v>567990.21089881903</v>
      </c>
      <c r="IF177">
        <v>192566.191249934</v>
      </c>
      <c r="IG177">
        <v>250750.549077061</v>
      </c>
      <c r="IH177">
        <v>13867.4654018087</v>
      </c>
      <c r="II177">
        <v>85741.130965821299</v>
      </c>
      <c r="IJ177">
        <v>89499.597166942898</v>
      </c>
      <c r="IK177">
        <v>0</v>
      </c>
      <c r="IL177">
        <v>0</v>
      </c>
      <c r="IM177">
        <v>0</v>
      </c>
      <c r="IN177">
        <v>160973.34054966801</v>
      </c>
      <c r="IO177">
        <v>3929.9971089462201</v>
      </c>
      <c r="IP177">
        <v>500526.70691727102</v>
      </c>
      <c r="IQ177">
        <v>171103.41665521401</v>
      </c>
      <c r="IR177">
        <v>1947.8908779325</v>
      </c>
      <c r="IS177">
        <v>122419.902704265</v>
      </c>
      <c r="IT177">
        <v>111394.14973290599</v>
      </c>
      <c r="IU177">
        <v>42690.502925951099</v>
      </c>
      <c r="IV177">
        <v>522.43217358044001</v>
      </c>
      <c r="IW177">
        <v>1378.9770402245999</v>
      </c>
      <c r="IX177">
        <v>78268.362905646703</v>
      </c>
      <c r="IY177">
        <v>23740.2529640623</v>
      </c>
      <c r="IZ177">
        <v>20184.335010641</v>
      </c>
      <c r="JA177">
        <v>189353.83224183199</v>
      </c>
      <c r="JB177">
        <v>39675955.128150702</v>
      </c>
    </row>
    <row r="178" spans="1:262" x14ac:dyDescent="0.35">
      <c r="A178">
        <v>2015</v>
      </c>
      <c r="B178">
        <v>6</v>
      </c>
      <c r="C178">
        <v>26</v>
      </c>
      <c r="D178">
        <v>15414.4674454455</v>
      </c>
      <c r="E178">
        <v>655.42966099684702</v>
      </c>
      <c r="F178">
        <v>2256.84987231281</v>
      </c>
      <c r="G178">
        <v>2797.8618682331598</v>
      </c>
      <c r="H178">
        <v>6869.5503180534597</v>
      </c>
      <c r="I178">
        <v>291.50357702767701</v>
      </c>
      <c r="J178">
        <v>12741.8274878628</v>
      </c>
      <c r="K178">
        <v>12984.303880584301</v>
      </c>
      <c r="L178">
        <v>13572.3966929457</v>
      </c>
      <c r="M178">
        <v>2733.6319277695702</v>
      </c>
      <c r="N178">
        <v>685.11278334841097</v>
      </c>
      <c r="O178">
        <v>640.59830706093499</v>
      </c>
      <c r="P178">
        <v>109343.43849874299</v>
      </c>
      <c r="Q178">
        <v>281804.36374809401</v>
      </c>
      <c r="R178">
        <v>515.18432153388801</v>
      </c>
      <c r="S178">
        <v>164.326881315272</v>
      </c>
      <c r="T178">
        <v>15558.4392556905</v>
      </c>
      <c r="U178">
        <v>3925.4575410515099</v>
      </c>
      <c r="V178">
        <v>18091.287297697101</v>
      </c>
      <c r="W178">
        <v>1010.94768046185</v>
      </c>
      <c r="X178">
        <v>509.03536456926798</v>
      </c>
      <c r="Y178">
        <v>505.96178689721597</v>
      </c>
      <c r="Z178">
        <v>745.45420522689403</v>
      </c>
      <c r="AA178">
        <v>14649.386695983299</v>
      </c>
      <c r="AB178">
        <v>507.37699433798599</v>
      </c>
      <c r="AC178">
        <v>58894.292514524299</v>
      </c>
      <c r="AD178">
        <v>1476.9106314933399</v>
      </c>
      <c r="AE178">
        <v>57541.629060127801</v>
      </c>
      <c r="AF178">
        <v>2687.0103573790798</v>
      </c>
      <c r="AG178">
        <v>5370.6700895078302</v>
      </c>
      <c r="AH178">
        <v>27214.953600147201</v>
      </c>
      <c r="AI178">
        <v>1879.3581963822901</v>
      </c>
      <c r="AJ178">
        <v>4448.9280858025404</v>
      </c>
      <c r="AK178">
        <v>2274.7237748635698</v>
      </c>
      <c r="AL178">
        <v>6297.0292563091198</v>
      </c>
      <c r="AM178">
        <v>2097.8038551334098</v>
      </c>
      <c r="AN178">
        <v>49950.639782160899</v>
      </c>
      <c r="AO178">
        <v>916.44041881281998</v>
      </c>
      <c r="AP178">
        <v>20187.0955748138</v>
      </c>
      <c r="AQ178">
        <v>6403.2949222010502</v>
      </c>
      <c r="AR178">
        <v>510.92230782362901</v>
      </c>
      <c r="AS178">
        <v>2518.9271226706701</v>
      </c>
      <c r="AT178">
        <v>2139.7823028484299</v>
      </c>
      <c r="AU178">
        <v>31131.9773728416</v>
      </c>
      <c r="AV178">
        <v>9650.7916090085291</v>
      </c>
      <c r="AW178">
        <v>5197.1034464387903</v>
      </c>
      <c r="AX178">
        <v>384872.52363844903</v>
      </c>
      <c r="AY178">
        <v>20175.265321127899</v>
      </c>
      <c r="AZ178">
        <v>14868.528548820799</v>
      </c>
      <c r="BA178">
        <v>10514.3718697722</v>
      </c>
      <c r="BB178">
        <v>189259.36014018301</v>
      </c>
      <c r="BC178">
        <v>83615.240284946602</v>
      </c>
      <c r="BD178">
        <v>43206.320560948901</v>
      </c>
      <c r="BE178">
        <v>5827.0319689027101</v>
      </c>
      <c r="BF178">
        <v>3490.30223604195</v>
      </c>
      <c r="BG178">
        <v>230614.807423886</v>
      </c>
      <c r="BH178">
        <v>133806.59734968899</v>
      </c>
      <c r="BI178">
        <v>123037.407509001</v>
      </c>
      <c r="BJ178">
        <v>173847.85524479899</v>
      </c>
      <c r="BK178">
        <v>260257.245386455</v>
      </c>
      <c r="BL178">
        <v>154276.502424609</v>
      </c>
      <c r="BM178">
        <v>746571.39974570205</v>
      </c>
      <c r="BN178">
        <v>164891.65477533601</v>
      </c>
      <c r="BO178">
        <v>187453.48010906999</v>
      </c>
      <c r="BP178">
        <v>38294.848901656202</v>
      </c>
      <c r="BQ178">
        <v>445987.356657253</v>
      </c>
      <c r="BR178">
        <v>404260.22967700899</v>
      </c>
      <c r="BS178">
        <v>122002.08649790099</v>
      </c>
      <c r="BT178">
        <v>67041.360240688402</v>
      </c>
      <c r="BU178">
        <v>203204.59335149801</v>
      </c>
      <c r="BV178">
        <v>233924.376221599</v>
      </c>
      <c r="BW178">
        <v>91523.420183210706</v>
      </c>
      <c r="BX178">
        <v>718631.28555960697</v>
      </c>
      <c r="BY178">
        <v>152818.263008432</v>
      </c>
      <c r="BZ178">
        <v>278534.79394552502</v>
      </c>
      <c r="CA178">
        <v>7373.4360442704101</v>
      </c>
      <c r="CB178">
        <v>123443.65736418001</v>
      </c>
      <c r="CC178">
        <v>92376.466096353295</v>
      </c>
      <c r="CD178">
        <v>279705.98412732099</v>
      </c>
      <c r="CE178">
        <v>718180.53932712495</v>
      </c>
      <c r="CF178">
        <v>197809.85394699499</v>
      </c>
      <c r="CG178">
        <v>171492.26946020901</v>
      </c>
      <c r="CH178">
        <v>243816.88394946701</v>
      </c>
      <c r="CI178">
        <v>5689.6820892576798</v>
      </c>
      <c r="CJ178">
        <v>112505.75243781701</v>
      </c>
      <c r="CK178">
        <v>183022.57086946801</v>
      </c>
      <c r="CL178">
        <v>303737.47168367298</v>
      </c>
      <c r="CM178">
        <v>202084.737501917</v>
      </c>
      <c r="CN178">
        <v>499614.133952756</v>
      </c>
      <c r="CO178">
        <v>324001.03535221599</v>
      </c>
      <c r="CP178">
        <v>231946.55283052201</v>
      </c>
      <c r="CQ178">
        <v>24075.950521212901</v>
      </c>
      <c r="CR178">
        <v>618818.837681656</v>
      </c>
      <c r="CS178">
        <v>523514.38734385098</v>
      </c>
      <c r="CT178">
        <v>595978.67491542303</v>
      </c>
      <c r="CU178">
        <v>412891.79512246099</v>
      </c>
      <c r="CV178">
        <v>120285.677993871</v>
      </c>
      <c r="CW178">
        <v>91483.485784556498</v>
      </c>
      <c r="CX178">
        <v>29699.578199236599</v>
      </c>
      <c r="CY178">
        <v>583815.46033141401</v>
      </c>
      <c r="CZ178">
        <v>52120.4932063288</v>
      </c>
      <c r="DA178">
        <v>136234.520741516</v>
      </c>
      <c r="DB178">
        <v>12085.660369917799</v>
      </c>
      <c r="DC178">
        <v>46601.537583782898</v>
      </c>
      <c r="DD178">
        <v>585438.382000554</v>
      </c>
      <c r="DE178">
        <v>156125.49091285499</v>
      </c>
      <c r="DF178">
        <v>19479.561576108001</v>
      </c>
      <c r="DG178">
        <v>8386.50899184427</v>
      </c>
      <c r="DH178">
        <v>745327.66771806101</v>
      </c>
      <c r="DI178">
        <v>103075.95823174099</v>
      </c>
      <c r="DJ178">
        <v>8881.6736800725594</v>
      </c>
      <c r="DK178">
        <v>28934.347680265801</v>
      </c>
      <c r="DL178">
        <v>18686.636362650199</v>
      </c>
      <c r="DM178">
        <v>23119.893495917699</v>
      </c>
      <c r="DN178">
        <v>9506.3357419149597</v>
      </c>
      <c r="DO178">
        <v>207794.354858262</v>
      </c>
      <c r="DP178">
        <v>7452.0005151761397</v>
      </c>
      <c r="DQ178">
        <v>48662.880640198899</v>
      </c>
      <c r="DR178">
        <v>161285.435707664</v>
      </c>
      <c r="DS178">
        <v>114063.43704719401</v>
      </c>
      <c r="DT178">
        <v>18509.154117251201</v>
      </c>
      <c r="DU178">
        <v>62995.930067076697</v>
      </c>
      <c r="DV178">
        <v>371540.98911464802</v>
      </c>
      <c r="DW178">
        <v>44472.747205273299</v>
      </c>
      <c r="DX178">
        <v>169004.44103889199</v>
      </c>
      <c r="DY178">
        <v>146310.05070160801</v>
      </c>
      <c r="DZ178">
        <v>303138.50897145801</v>
      </c>
      <c r="EA178">
        <v>142396.119305295</v>
      </c>
      <c r="EB178">
        <v>400679.05020371999</v>
      </c>
      <c r="EC178">
        <v>513482.68240047997</v>
      </c>
      <c r="ED178">
        <v>69772.332297487999</v>
      </c>
      <c r="EE178">
        <v>26740.298573362601</v>
      </c>
      <c r="EF178">
        <v>269033.783356776</v>
      </c>
      <c r="EG178">
        <v>23227.457941654</v>
      </c>
      <c r="EH178">
        <v>28345.1673586857</v>
      </c>
      <c r="EI178">
        <v>411409.28238952998</v>
      </c>
      <c r="EJ178">
        <v>339236.62216763297</v>
      </c>
      <c r="EK178">
        <v>82454.565881325398</v>
      </c>
      <c r="EL178">
        <v>219380.58768289001</v>
      </c>
      <c r="EM178">
        <v>8073.6735263029605</v>
      </c>
      <c r="EN178">
        <v>11774.1572720406</v>
      </c>
      <c r="EO178">
        <v>9901.2859323526609</v>
      </c>
      <c r="EP178">
        <v>121371.002475847</v>
      </c>
      <c r="EQ178">
        <v>37080.883601235997</v>
      </c>
      <c r="ER178">
        <v>147606.95642731601</v>
      </c>
      <c r="ES178">
        <v>61130.837370119203</v>
      </c>
      <c r="ET178">
        <v>21773.983290595901</v>
      </c>
      <c r="EU178">
        <v>57291.924186872398</v>
      </c>
      <c r="EV178">
        <v>107407.548021315</v>
      </c>
      <c r="EW178">
        <v>7178.5890738273201</v>
      </c>
      <c r="EX178">
        <v>115144.10747992901</v>
      </c>
      <c r="EY178">
        <v>964091.153870743</v>
      </c>
      <c r="EZ178">
        <v>56143.766721070897</v>
      </c>
      <c r="FA178">
        <v>452387.277798497</v>
      </c>
      <c r="FB178">
        <v>15021.743698799501</v>
      </c>
      <c r="FC178">
        <v>134106.098278663</v>
      </c>
      <c r="FD178">
        <v>812345.18575223803</v>
      </c>
      <c r="FE178">
        <v>590970.88954100502</v>
      </c>
      <c r="FF178">
        <v>16432.407122052398</v>
      </c>
      <c r="FG178">
        <v>97093.847769616099</v>
      </c>
      <c r="FH178">
        <v>29338.461858042399</v>
      </c>
      <c r="FI178">
        <v>71031.562479551401</v>
      </c>
      <c r="FJ178">
        <v>47700.538881339497</v>
      </c>
      <c r="FK178">
        <v>30863.238934332301</v>
      </c>
      <c r="FL178">
        <v>530482.93904835905</v>
      </c>
      <c r="FM178">
        <v>10080.534916619101</v>
      </c>
      <c r="FN178">
        <v>19196.268972496098</v>
      </c>
      <c r="FO178">
        <v>13464.3112294866</v>
      </c>
      <c r="FP178">
        <v>11622.1830607883</v>
      </c>
      <c r="FQ178">
        <v>9661.4078450938505</v>
      </c>
      <c r="FR178">
        <v>13177.419528062899</v>
      </c>
      <c r="FS178">
        <v>5693.5740529606001</v>
      </c>
      <c r="FT178">
        <v>191365.41912828101</v>
      </c>
      <c r="FU178">
        <v>209967.31195582499</v>
      </c>
      <c r="FV178">
        <v>265497.44754687999</v>
      </c>
      <c r="FW178">
        <v>89770.831440102003</v>
      </c>
      <c r="FX178">
        <v>94194.520388589706</v>
      </c>
      <c r="FY178">
        <v>60289.753303284597</v>
      </c>
      <c r="FZ178">
        <v>47241.3583357635</v>
      </c>
      <c r="GA178">
        <v>24273.976891650698</v>
      </c>
      <c r="GB178">
        <v>224607.324587551</v>
      </c>
      <c r="GC178">
        <v>258527.032916517</v>
      </c>
      <c r="GD178">
        <v>9.7464240054752906</v>
      </c>
      <c r="GE178">
        <v>3933.5388126889202</v>
      </c>
      <c r="GF178">
        <v>81148.827201399705</v>
      </c>
      <c r="GG178">
        <v>20424.178101735699</v>
      </c>
      <c r="GH178">
        <v>95696.8880563118</v>
      </c>
      <c r="GI178">
        <v>15485.2374749297</v>
      </c>
      <c r="GJ178">
        <v>64824.679377152301</v>
      </c>
      <c r="GK178">
        <v>52213.455423535597</v>
      </c>
      <c r="GL178">
        <v>1132.16091657941</v>
      </c>
      <c r="GM178">
        <v>54939.058638407398</v>
      </c>
      <c r="GN178">
        <v>5715.9916387440899</v>
      </c>
      <c r="GO178">
        <v>150055.29028624101</v>
      </c>
      <c r="GP178">
        <v>48122.159127890598</v>
      </c>
      <c r="GQ178">
        <v>111192.81803518</v>
      </c>
      <c r="GR178">
        <v>41234.5106556721</v>
      </c>
      <c r="GS178">
        <v>21434.4323856273</v>
      </c>
      <c r="GT178">
        <v>1537.85977711889</v>
      </c>
      <c r="GU178">
        <v>247127.10681731001</v>
      </c>
      <c r="GV178">
        <v>332973.10891379497</v>
      </c>
      <c r="GW178">
        <v>42641.641530184599</v>
      </c>
      <c r="GX178">
        <v>17363.323466862199</v>
      </c>
      <c r="GY178">
        <v>32925.427853306697</v>
      </c>
      <c r="GZ178">
        <v>29955.7886547487</v>
      </c>
      <c r="HA178">
        <v>17136.154421228501</v>
      </c>
      <c r="HB178">
        <v>14783.1516909696</v>
      </c>
      <c r="HC178">
        <v>6701.8819834712704</v>
      </c>
      <c r="HD178">
        <v>503116.07004110102</v>
      </c>
      <c r="HE178">
        <v>7448.3587761361696</v>
      </c>
      <c r="HF178">
        <v>16503.2662082313</v>
      </c>
      <c r="HG178">
        <v>11180.674584365601</v>
      </c>
      <c r="HH178">
        <v>16714.256532483199</v>
      </c>
      <c r="HI178">
        <v>9981.2399997883404</v>
      </c>
      <c r="HJ178">
        <v>238818.916935986</v>
      </c>
      <c r="HK178">
        <v>488896.06456885301</v>
      </c>
      <c r="HL178">
        <v>646986.93281394197</v>
      </c>
      <c r="HM178">
        <v>408809.82034666999</v>
      </c>
      <c r="HN178">
        <v>2153.99780500526</v>
      </c>
      <c r="HO178">
        <v>15413.7723926829</v>
      </c>
      <c r="HP178">
        <v>41349.104128308099</v>
      </c>
      <c r="HQ178">
        <v>355739.89255553199</v>
      </c>
      <c r="HR178">
        <v>227318.967863734</v>
      </c>
      <c r="HS178">
        <v>433026.83818696497</v>
      </c>
      <c r="HT178">
        <v>283548.43216687499</v>
      </c>
      <c r="HU178">
        <v>29971.625960716501</v>
      </c>
      <c r="HV178">
        <v>117081.390014059</v>
      </c>
      <c r="HW178">
        <v>492248.274296641</v>
      </c>
      <c r="HX178">
        <v>175244.204715392</v>
      </c>
      <c r="HY178">
        <v>948110.14218233305</v>
      </c>
      <c r="HZ178">
        <v>268897.12839243701</v>
      </c>
      <c r="IA178">
        <v>393161.083284783</v>
      </c>
      <c r="IB178">
        <v>431518.42941407301</v>
      </c>
      <c r="IC178">
        <v>119730.23502922901</v>
      </c>
      <c r="ID178">
        <v>265842.76069734897</v>
      </c>
      <c r="IE178">
        <v>567990.21089881903</v>
      </c>
      <c r="IF178">
        <v>192566.191249934</v>
      </c>
      <c r="IG178">
        <v>250750.549077061</v>
      </c>
      <c r="IH178">
        <v>13867.4654018087</v>
      </c>
      <c r="II178">
        <v>85741.130965821299</v>
      </c>
      <c r="IJ178">
        <v>89499.597166942898</v>
      </c>
      <c r="IK178">
        <v>0</v>
      </c>
      <c r="IL178">
        <v>0</v>
      </c>
      <c r="IM178">
        <v>0</v>
      </c>
      <c r="IN178">
        <v>160973.34054966801</v>
      </c>
      <c r="IO178">
        <v>3929.9971089462201</v>
      </c>
      <c r="IP178">
        <v>500526.70691727102</v>
      </c>
      <c r="IQ178">
        <v>171103.41665521401</v>
      </c>
      <c r="IR178">
        <v>1947.8908779325</v>
      </c>
      <c r="IS178">
        <v>122419.902704265</v>
      </c>
      <c r="IT178">
        <v>111394.14973290599</v>
      </c>
      <c r="IU178">
        <v>42690.502925951099</v>
      </c>
      <c r="IV178">
        <v>522.43217358044001</v>
      </c>
      <c r="IW178">
        <v>1378.9770402245999</v>
      </c>
      <c r="IX178">
        <v>78268.362905646703</v>
      </c>
      <c r="IY178">
        <v>23740.2529640623</v>
      </c>
      <c r="IZ178">
        <v>20184.335010641</v>
      </c>
      <c r="JA178">
        <v>189353.83224183199</v>
      </c>
      <c r="JB178">
        <v>36528074.6885603</v>
      </c>
    </row>
    <row r="179" spans="1:262" x14ac:dyDescent="0.35">
      <c r="A179">
        <v>2015</v>
      </c>
      <c r="B179">
        <v>6</v>
      </c>
      <c r="C179">
        <v>27</v>
      </c>
      <c r="D179">
        <v>8183.8853144486402</v>
      </c>
      <c r="E179">
        <v>355.08503581246799</v>
      </c>
      <c r="F179">
        <v>1193.47950549454</v>
      </c>
      <c r="G179">
        <v>1450.5406509628101</v>
      </c>
      <c r="H179">
        <v>3723.0043138326</v>
      </c>
      <c r="I179">
        <v>154.15449172272699</v>
      </c>
      <c r="J179">
        <v>6605.9511187991502</v>
      </c>
      <c r="K179">
        <v>6866.4295151852202</v>
      </c>
      <c r="L179">
        <v>7177.4279238488198</v>
      </c>
      <c r="M179">
        <v>1445.6139601413099</v>
      </c>
      <c r="N179">
        <v>368.75237276241103</v>
      </c>
      <c r="O179">
        <v>354.37353156562398</v>
      </c>
      <c r="P179">
        <v>57772.235879593398</v>
      </c>
      <c r="Q179">
        <v>151945.14268834901</v>
      </c>
      <c r="R179">
        <v>284.99558212513</v>
      </c>
      <c r="S179">
        <v>86.823054762568404</v>
      </c>
      <c r="T179">
        <v>8606.7961839990094</v>
      </c>
      <c r="U179">
        <v>2075.8816004597002</v>
      </c>
      <c r="V179">
        <v>9379.3578416108394</v>
      </c>
      <c r="W179">
        <v>524.12191007574995</v>
      </c>
      <c r="X179">
        <v>263.90741353920998</v>
      </c>
      <c r="Y179">
        <v>262.31392909745699</v>
      </c>
      <c r="Z179">
        <v>394.21510803077001</v>
      </c>
      <c r="AA179">
        <v>8103.91604458653</v>
      </c>
      <c r="AB179">
        <v>263.04763791478302</v>
      </c>
      <c r="AC179">
        <v>31755.014580427302</v>
      </c>
      <c r="AD179">
        <v>800.42279299483801</v>
      </c>
      <c r="AE179">
        <v>30402.451327666899</v>
      </c>
      <c r="AF179">
        <v>1486.43126152886</v>
      </c>
      <c r="AG179">
        <v>2784.4031101723999</v>
      </c>
      <c r="AH179">
        <v>14749.348205198399</v>
      </c>
      <c r="AI179">
        <v>974.34597916521602</v>
      </c>
      <c r="AJ179">
        <v>2514.1635289801702</v>
      </c>
      <c r="AK179">
        <v>1232.8036093335299</v>
      </c>
      <c r="AL179">
        <v>3412.7222307343</v>
      </c>
      <c r="AM179">
        <v>1109.3719340238599</v>
      </c>
      <c r="AN179">
        <v>26415.1663775741</v>
      </c>
      <c r="AO179">
        <v>496.49000998706498</v>
      </c>
      <c r="AP179">
        <v>10936.544348985401</v>
      </c>
      <c r="AQ179">
        <v>3319.7634558784798</v>
      </c>
      <c r="AR179">
        <v>264.885691962311</v>
      </c>
      <c r="AS179">
        <v>1365.15144510801</v>
      </c>
      <c r="AT179">
        <v>1109.3618486793</v>
      </c>
      <c r="AU179">
        <v>16448.759659251598</v>
      </c>
      <c r="AV179">
        <v>5341.33785551652</v>
      </c>
      <c r="AW179">
        <v>2874.9933959023101</v>
      </c>
      <c r="AX179">
        <v>208512.60788142899</v>
      </c>
      <c r="AY179">
        <v>10934.1363474517</v>
      </c>
      <c r="AZ179">
        <v>8058.1105552318504</v>
      </c>
      <c r="BA179">
        <v>5953.8006583838596</v>
      </c>
      <c r="BB179">
        <v>107001.308089579</v>
      </c>
      <c r="BC179">
        <v>49494.222948937</v>
      </c>
      <c r="BD179">
        <v>23909.648834145501</v>
      </c>
      <c r="BE179">
        <v>3542.42682405399</v>
      </c>
      <c r="BF179">
        <v>2066.0084984642999</v>
      </c>
      <c r="BG179">
        <v>141939.20007757199</v>
      </c>
      <c r="BH179">
        <v>82355.515697685798</v>
      </c>
      <c r="BI179">
        <v>75727.276129958598</v>
      </c>
      <c r="BJ179">
        <v>107000.178281234</v>
      </c>
      <c r="BK179">
        <v>160183.57900430099</v>
      </c>
      <c r="BL179">
        <v>94954.368236488794</v>
      </c>
      <c r="BM179">
        <v>459501.05487338401</v>
      </c>
      <c r="BN179">
        <v>101487.800543783</v>
      </c>
      <c r="BO179">
        <v>115374.19177742999</v>
      </c>
      <c r="BP179">
        <v>23569.779759205401</v>
      </c>
      <c r="BQ179">
        <v>274497.06875190203</v>
      </c>
      <c r="BR179">
        <v>248814.78455137101</v>
      </c>
      <c r="BS179">
        <v>75090.054965452</v>
      </c>
      <c r="BT179">
        <v>41262.732219900099</v>
      </c>
      <c r="BU179">
        <v>125068.714167105</v>
      </c>
      <c r="BV179">
        <v>143976.17919871601</v>
      </c>
      <c r="BW179">
        <v>56330.992767912299</v>
      </c>
      <c r="BX179">
        <v>442304.42512549099</v>
      </c>
      <c r="BY179">
        <v>94056.848521402499</v>
      </c>
      <c r="BZ179">
        <v>171433.076167269</v>
      </c>
      <c r="CA179">
        <v>4538.2151546894902</v>
      </c>
      <c r="CB179">
        <v>75977.315492651105</v>
      </c>
      <c r="CC179">
        <v>56856.026940233904</v>
      </c>
      <c r="CD179">
        <v>172153.922323679</v>
      </c>
      <c r="CE179">
        <v>442026.999055625</v>
      </c>
      <c r="CF179">
        <v>121748.350638606</v>
      </c>
      <c r="CG179">
        <v>105550.358273084</v>
      </c>
      <c r="CH179">
        <v>150064.83694511099</v>
      </c>
      <c r="CI179">
        <v>3501.89536164744</v>
      </c>
      <c r="CJ179">
        <v>69245.234872525005</v>
      </c>
      <c r="CK179">
        <v>112647.04810391201</v>
      </c>
      <c r="CL179">
        <v>186944.86380105399</v>
      </c>
      <c r="CM179">
        <v>124379.46335417</v>
      </c>
      <c r="CN179">
        <v>307503.37028600503</v>
      </c>
      <c r="CO179">
        <v>196502.319245252</v>
      </c>
      <c r="CP179">
        <v>136201.84186398299</v>
      </c>
      <c r="CQ179">
        <v>14137.6914879668</v>
      </c>
      <c r="CR179">
        <v>363377.961188994</v>
      </c>
      <c r="CS179">
        <v>307414.02675911598</v>
      </c>
      <c r="CT179">
        <v>349965.93932761601</v>
      </c>
      <c r="CU179">
        <v>233436.07494410899</v>
      </c>
      <c r="CV179">
        <v>66564.064777363805</v>
      </c>
      <c r="CW179">
        <v>49574.465029858598</v>
      </c>
      <c r="CX179">
        <v>16435.245492943101</v>
      </c>
      <c r="CY179">
        <v>363626.79526293301</v>
      </c>
      <c r="CZ179">
        <v>32463.011345026898</v>
      </c>
      <c r="DA179">
        <v>84853.049546337003</v>
      </c>
      <c r="DB179">
        <v>7527.4984092656996</v>
      </c>
      <c r="DC179">
        <v>29025.555020925</v>
      </c>
      <c r="DD179">
        <v>364637.62461845798</v>
      </c>
      <c r="DE179">
        <v>90086.231984570302</v>
      </c>
      <c r="DF179">
        <v>11490.3129680364</v>
      </c>
      <c r="DG179">
        <v>4981.2936792441396</v>
      </c>
      <c r="DH179">
        <v>469199.25265523401</v>
      </c>
      <c r="DI179">
        <v>57040.496218312102</v>
      </c>
      <c r="DJ179">
        <v>5275.4042244131897</v>
      </c>
      <c r="DK179">
        <v>15679.3851364073</v>
      </c>
      <c r="DL179">
        <v>11061.147981479</v>
      </c>
      <c r="DM179">
        <v>13437.713787061801</v>
      </c>
      <c r="DN179">
        <v>5850.9759453394199</v>
      </c>
      <c r="DO179">
        <v>126324.39644492199</v>
      </c>
      <c r="DP179">
        <v>4411.0496323015705</v>
      </c>
      <c r="DQ179">
        <v>27512.466913401699</v>
      </c>
      <c r="DR179">
        <v>93353.031727505397</v>
      </c>
      <c r="DS179">
        <v>69342.571174508703</v>
      </c>
      <c r="DT179">
        <v>11651.8970853232</v>
      </c>
      <c r="DU179">
        <v>34860.884850388</v>
      </c>
      <c r="DV179">
        <v>203852.85771026899</v>
      </c>
      <c r="DW179">
        <v>28640.9578995722</v>
      </c>
      <c r="DX179">
        <v>92727.422494086903</v>
      </c>
      <c r="DY179">
        <v>80275.724135658704</v>
      </c>
      <c r="DZ179">
        <v>181332.59132000699</v>
      </c>
      <c r="EA179">
        <v>78128.273051131997</v>
      </c>
      <c r="EB179">
        <v>229338.37237264801</v>
      </c>
      <c r="EC179">
        <v>284152.65311221598</v>
      </c>
      <c r="ED179">
        <v>42416.685342808101</v>
      </c>
      <c r="EE179">
        <v>14797.630076076501</v>
      </c>
      <c r="EF179">
        <v>159796.67890912699</v>
      </c>
      <c r="EG179">
        <v>13402.514556137699</v>
      </c>
      <c r="EH179">
        <v>16355.492670580699</v>
      </c>
      <c r="EI179">
        <v>225681.79875511801</v>
      </c>
      <c r="EJ179">
        <v>208793.94226835799</v>
      </c>
      <c r="EK179">
        <v>47577.2476790367</v>
      </c>
      <c r="EL179">
        <v>130304.41341401701</v>
      </c>
      <c r="EM179">
        <v>4467.8347128201103</v>
      </c>
      <c r="EN179">
        <v>6167.2260406662799</v>
      </c>
      <c r="EO179">
        <v>5547.5615001679698</v>
      </c>
      <c r="EP179">
        <v>63180.4024242909</v>
      </c>
      <c r="EQ179">
        <v>20775.935940428699</v>
      </c>
      <c r="ER179">
        <v>76837.685422911803</v>
      </c>
      <c r="ES179">
        <v>32660.770598597199</v>
      </c>
      <c r="ET179">
        <v>11405.0690555726</v>
      </c>
      <c r="EU179">
        <v>31399.8103231266</v>
      </c>
      <c r="EV179">
        <v>55911.642558472202</v>
      </c>
      <c r="EW179">
        <v>3835.3515353034099</v>
      </c>
      <c r="EX179">
        <v>60311.7252192456</v>
      </c>
      <c r="EY179">
        <v>501863.42563475098</v>
      </c>
      <c r="EZ179">
        <v>29225.974101669501</v>
      </c>
      <c r="FA179">
        <v>235492.90753058001</v>
      </c>
      <c r="FB179">
        <v>8025.7648356249802</v>
      </c>
      <c r="FC179">
        <v>71203.697149154294</v>
      </c>
      <c r="FD179">
        <v>422871.15288081497</v>
      </c>
      <c r="FE179">
        <v>301842.41169603</v>
      </c>
      <c r="FF179">
        <v>9206.8636062228197</v>
      </c>
      <c r="FG179">
        <v>51552.025003875598</v>
      </c>
      <c r="FH179">
        <v>15367.293113510001</v>
      </c>
      <c r="FI179">
        <v>37205.864650148404</v>
      </c>
      <c r="FJ179">
        <v>24363.375506239299</v>
      </c>
      <c r="FK179">
        <v>15763.609743831999</v>
      </c>
      <c r="FL179">
        <v>276146.07183429599</v>
      </c>
      <c r="FM179">
        <v>5280.1178042056599</v>
      </c>
      <c r="FN179">
        <v>10256.115640354799</v>
      </c>
      <c r="FO179">
        <v>7008.9278698521402</v>
      </c>
      <c r="FP179">
        <v>6209.4594337890303</v>
      </c>
      <c r="FQ179">
        <v>5161.86328967805</v>
      </c>
      <c r="FR179">
        <v>6902.2455692210197</v>
      </c>
      <c r="FS179">
        <v>2982.25659404623</v>
      </c>
      <c r="FT179">
        <v>99616.415321475797</v>
      </c>
      <c r="FU179">
        <v>109299.742069409</v>
      </c>
      <c r="FV179">
        <v>139065.814598022</v>
      </c>
      <c r="FW179">
        <v>45851.064310263399</v>
      </c>
      <c r="FX179">
        <v>50325.919853346997</v>
      </c>
      <c r="FY179">
        <v>31579.375743544999</v>
      </c>
      <c r="FZ179">
        <v>24744.712389447599</v>
      </c>
      <c r="GA179">
        <v>12714.549240157599</v>
      </c>
      <c r="GB179">
        <v>116920.68834735701</v>
      </c>
      <c r="GC179">
        <v>138839.70358092099</v>
      </c>
      <c r="GD179">
        <v>6.5803559163785899</v>
      </c>
      <c r="GE179">
        <v>2515.2187633191802</v>
      </c>
      <c r="GF179">
        <v>51888.912889302599</v>
      </c>
      <c r="GG179">
        <v>13059.8116436893</v>
      </c>
      <c r="GH179">
        <v>61191.364797021401</v>
      </c>
      <c r="GI179">
        <v>9901.7098104522101</v>
      </c>
      <c r="GJ179">
        <v>41450.779478671298</v>
      </c>
      <c r="GK179">
        <v>31723.703739557001</v>
      </c>
      <c r="GL179">
        <v>764.38515105855004</v>
      </c>
      <c r="GM179">
        <v>37092.430962209597</v>
      </c>
      <c r="GN179">
        <v>3725.3761614166801</v>
      </c>
      <c r="GO179">
        <v>98392.711154606906</v>
      </c>
      <c r="GP179">
        <v>28452.162387248001</v>
      </c>
      <c r="GQ179">
        <v>72910.210673228095</v>
      </c>
      <c r="GR179">
        <v>25259.988384584602</v>
      </c>
      <c r="GS179">
        <v>12673.0795535086</v>
      </c>
      <c r="GT179">
        <v>1008.38959131467</v>
      </c>
      <c r="GU179">
        <v>151388.43043024099</v>
      </c>
      <c r="GV179">
        <v>203977.12328337101</v>
      </c>
      <c r="GW179">
        <v>27045.813832858799</v>
      </c>
      <c r="GX179">
        <v>11076.7065245507</v>
      </c>
      <c r="GY179">
        <v>20318.259874307802</v>
      </c>
      <c r="GZ179">
        <v>17869.7840663184</v>
      </c>
      <c r="HA179">
        <v>10931.7869845359</v>
      </c>
      <c r="HB179">
        <v>9430.7194761014307</v>
      </c>
      <c r="HC179">
        <v>4135.7269643934096</v>
      </c>
      <c r="HD179">
        <v>321934.39005606202</v>
      </c>
      <c r="HE179">
        <v>4751.5836706192304</v>
      </c>
      <c r="HF179">
        <v>10184.154723445799</v>
      </c>
      <c r="HG179">
        <v>7132.5660294170302</v>
      </c>
      <c r="HH179">
        <v>9970.6991028319408</v>
      </c>
      <c r="HI179">
        <v>6973.5300399412099</v>
      </c>
      <c r="HJ179">
        <v>156987.53526426799</v>
      </c>
      <c r="HK179">
        <v>331545.57394336298</v>
      </c>
      <c r="HL179">
        <v>411607.61104299</v>
      </c>
      <c r="HM179">
        <v>251340.64789910501</v>
      </c>
      <c r="HN179">
        <v>1376.02265410374</v>
      </c>
      <c r="HO179">
        <v>11084.871059236801</v>
      </c>
      <c r="HP179">
        <v>26305.950098555</v>
      </c>
      <c r="HQ179">
        <v>226318.708927589</v>
      </c>
      <c r="HR179">
        <v>139758.13157858301</v>
      </c>
      <c r="HS179">
        <v>293657.77719275898</v>
      </c>
      <c r="HT179">
        <v>174328.60734892101</v>
      </c>
      <c r="HU179">
        <v>17792.7325163229</v>
      </c>
      <c r="HV179">
        <v>76963.412611691398</v>
      </c>
      <c r="HW179">
        <v>302639.50137992803</v>
      </c>
      <c r="HX179">
        <v>107742.010493728</v>
      </c>
      <c r="HY179">
        <v>582908.25111232302</v>
      </c>
      <c r="HZ179">
        <v>171070.07733919701</v>
      </c>
      <c r="IA179">
        <v>250125.75376458399</v>
      </c>
      <c r="IB179">
        <v>274528.37274416501</v>
      </c>
      <c r="IC179">
        <v>76171.362218484093</v>
      </c>
      <c r="ID179">
        <v>169126.914461465</v>
      </c>
      <c r="IE179">
        <v>349206.45371630101</v>
      </c>
      <c r="IF179">
        <v>122508.981137068</v>
      </c>
      <c r="IG179">
        <v>144962.80992852699</v>
      </c>
      <c r="IH179">
        <v>8297.1772388097197</v>
      </c>
      <c r="II179">
        <v>48907.083600386301</v>
      </c>
      <c r="IJ179">
        <v>51050.927734898098</v>
      </c>
      <c r="IK179">
        <v>0</v>
      </c>
      <c r="IL179">
        <v>0</v>
      </c>
      <c r="IM179">
        <v>0</v>
      </c>
      <c r="IN179">
        <v>91819.836466052104</v>
      </c>
      <c r="IO179">
        <v>2323.7468153033801</v>
      </c>
      <c r="IP179">
        <v>285502.43300601101</v>
      </c>
      <c r="IQ179">
        <v>97598.072341780004</v>
      </c>
      <c r="IR179">
        <v>1151.75790176799</v>
      </c>
      <c r="IS179">
        <v>73246.235044700501</v>
      </c>
      <c r="IT179">
        <v>68911.063822566706</v>
      </c>
      <c r="IU179">
        <v>26409.357931286999</v>
      </c>
      <c r="IV179">
        <v>302.02620156980799</v>
      </c>
      <c r="IW179">
        <v>825.06907927821101</v>
      </c>
      <c r="IX179">
        <v>48418.6661903805</v>
      </c>
      <c r="IY179">
        <v>13724.611135455099</v>
      </c>
      <c r="IZ179">
        <v>11668.8794120329</v>
      </c>
      <c r="JA179">
        <v>113294.121271318</v>
      </c>
      <c r="JB179">
        <v>21638087.960267901</v>
      </c>
    </row>
    <row r="180" spans="1:262" x14ac:dyDescent="0.35">
      <c r="A180">
        <v>2015</v>
      </c>
      <c r="B180">
        <v>6</v>
      </c>
      <c r="C180">
        <v>28</v>
      </c>
      <c r="D180">
        <v>8497.7492618258893</v>
      </c>
      <c r="E180">
        <v>382.17538217647098</v>
      </c>
      <c r="F180">
        <v>1238.6614974556201</v>
      </c>
      <c r="G180">
        <v>1450.5406509628101</v>
      </c>
      <c r="H180">
        <v>4008.5696132336202</v>
      </c>
      <c r="I180">
        <v>159.99037493120599</v>
      </c>
      <c r="J180">
        <v>6605.9511187991502</v>
      </c>
      <c r="K180">
        <v>7126.3744591311297</v>
      </c>
      <c r="L180">
        <v>7449.1464487699004</v>
      </c>
      <c r="M180">
        <v>1500.34109875175</v>
      </c>
      <c r="N180">
        <v>355.194069451583</v>
      </c>
      <c r="O180">
        <v>394.92762739107201</v>
      </c>
      <c r="P180">
        <v>59960.516443480403</v>
      </c>
      <c r="Q180">
        <v>163477.23561760699</v>
      </c>
      <c r="R180">
        <v>317.61014590552799</v>
      </c>
      <c r="S180">
        <v>90.111714104578297</v>
      </c>
      <c r="T180">
        <v>9591.7479541098692</v>
      </c>
      <c r="U180">
        <v>2154.46901260403</v>
      </c>
      <c r="V180">
        <v>9379.3578416108394</v>
      </c>
      <c r="W180">
        <v>524.12191007574995</v>
      </c>
      <c r="X180">
        <v>263.90741353920998</v>
      </c>
      <c r="Y180">
        <v>262.31392909745699</v>
      </c>
      <c r="Z180">
        <v>409.13905415634599</v>
      </c>
      <c r="AA180">
        <v>9031.3187949600797</v>
      </c>
      <c r="AB180">
        <v>263.04763791478302</v>
      </c>
      <c r="AC180">
        <v>34165.106621753999</v>
      </c>
      <c r="AD180">
        <v>861.81755788396697</v>
      </c>
      <c r="AE180">
        <v>31554.026860826401</v>
      </c>
      <c r="AF180">
        <v>1656.5367306130199</v>
      </c>
      <c r="AG180">
        <v>2784.4031101723999</v>
      </c>
      <c r="AH180">
        <v>15880.666270165</v>
      </c>
      <c r="AI180">
        <v>974.34597916521602</v>
      </c>
      <c r="AJ180">
        <v>2897.7874722419601</v>
      </c>
      <c r="AK180">
        <v>1327.36324508093</v>
      </c>
      <c r="AL180">
        <v>3674.48798855823</v>
      </c>
      <c r="AM180">
        <v>1151.36983476212</v>
      </c>
      <c r="AN180">
        <v>27415.175032458701</v>
      </c>
      <c r="AO180">
        <v>534.36850381331601</v>
      </c>
      <c r="AP180">
        <v>11770.921313819699</v>
      </c>
      <c r="AQ180">
        <v>3319.7634558784798</v>
      </c>
      <c r="AR180">
        <v>264.885691962311</v>
      </c>
      <c r="AS180">
        <v>1469.86254622104</v>
      </c>
      <c r="AT180">
        <v>1109.3618486793</v>
      </c>
      <c r="AU180">
        <v>17071.801168972699</v>
      </c>
      <c r="AV180">
        <v>5955.8821651666804</v>
      </c>
      <c r="AW180">
        <v>3204.0043047019799</v>
      </c>
      <c r="AX180">
        <v>224468.981211826</v>
      </c>
      <c r="AY180">
        <v>11772.816525218401</v>
      </c>
      <c r="AZ180">
        <v>8676.1911587814102</v>
      </c>
      <c r="BA180">
        <v>6865.9149006615198</v>
      </c>
      <c r="BB180">
        <v>123397.69749909799</v>
      </c>
      <c r="BC180">
        <v>60867.895394273502</v>
      </c>
      <c r="BD180">
        <v>26657.502481420201</v>
      </c>
      <c r="BE180">
        <v>4600.7155006376897</v>
      </c>
      <c r="BF180">
        <v>2540.7730776568501</v>
      </c>
      <c r="BG180">
        <v>185104.775659837</v>
      </c>
      <c r="BH180">
        <v>107400.91003217601</v>
      </c>
      <c r="BI180">
        <v>98756.935728155004</v>
      </c>
      <c r="BJ180">
        <v>139540.33829615699</v>
      </c>
      <c r="BK180">
        <v>208897.50991816499</v>
      </c>
      <c r="BL180">
        <v>123831.239155434</v>
      </c>
      <c r="BM180">
        <v>599241.36271947296</v>
      </c>
      <c r="BN180">
        <v>132351.574065519</v>
      </c>
      <c r="BO180">
        <v>150460.99931678199</v>
      </c>
      <c r="BP180">
        <v>30737.659450631701</v>
      </c>
      <c r="BQ180">
        <v>357975.23378203402</v>
      </c>
      <c r="BR180">
        <v>324482.62953476899</v>
      </c>
      <c r="BS180">
        <v>97925.927235524097</v>
      </c>
      <c r="BT180">
        <v>53811.271209801802</v>
      </c>
      <c r="BU180">
        <v>163103.75333462501</v>
      </c>
      <c r="BV180">
        <v>187761.226894147</v>
      </c>
      <c r="BW180">
        <v>73461.987761673401</v>
      </c>
      <c r="BX180">
        <v>576815.01193090004</v>
      </c>
      <c r="BY180">
        <v>122660.771903114</v>
      </c>
      <c r="BZ180">
        <v>223568.12696757101</v>
      </c>
      <c r="CA180">
        <v>5918.3460076270203</v>
      </c>
      <c r="CB180">
        <v>99083.015346132495</v>
      </c>
      <c r="CC180">
        <v>74146.691723850396</v>
      </c>
      <c r="CD180">
        <v>224508.191910833</v>
      </c>
      <c r="CE180">
        <v>576453.21694828302</v>
      </c>
      <c r="CF180">
        <v>158773.62363320301</v>
      </c>
      <c r="CG180">
        <v>137649.608975371</v>
      </c>
      <c r="CH180">
        <v>195701.52545578501</v>
      </c>
      <c r="CI180">
        <v>4566.8677500486901</v>
      </c>
      <c r="CJ180">
        <v>90303.620561384203</v>
      </c>
      <c r="CK180">
        <v>146904.495422137</v>
      </c>
      <c r="CL180">
        <v>243797.25301918699</v>
      </c>
      <c r="CM180">
        <v>162204.89229389801</v>
      </c>
      <c r="CN180">
        <v>401019.18525908899</v>
      </c>
      <c r="CO180">
        <v>249001.790583414</v>
      </c>
      <c r="CP180">
        <v>167210.96285925899</v>
      </c>
      <c r="CQ180">
        <v>17356.424655922401</v>
      </c>
      <c r="CR180">
        <v>446108.34876171802</v>
      </c>
      <c r="CS180">
        <v>377403.08579796599</v>
      </c>
      <c r="CT180">
        <v>429642.80719018797</v>
      </c>
      <c r="CU180">
        <v>269206.74780176202</v>
      </c>
      <c r="CV180">
        <v>74214.043639232303</v>
      </c>
      <c r="CW180">
        <v>53372.746788795797</v>
      </c>
      <c r="CX180">
        <v>18324.091689928799</v>
      </c>
      <c r="CY180">
        <v>487887.60212776402</v>
      </c>
      <c r="CZ180">
        <v>43556.473200824403</v>
      </c>
      <c r="DA180">
        <v>113849.56063663001</v>
      </c>
      <c r="DB180">
        <v>10099.8419169347</v>
      </c>
      <c r="DC180">
        <v>38944.347952539698</v>
      </c>
      <c r="DD180">
        <v>489243.858368646</v>
      </c>
      <c r="DE180">
        <v>107193.730148667</v>
      </c>
      <c r="DF180">
        <v>14106.2616273165</v>
      </c>
      <c r="DG180">
        <v>6276.79250702223</v>
      </c>
      <c r="DH180">
        <v>630264.02010153304</v>
      </c>
      <c r="DI180">
        <v>63595.964124307</v>
      </c>
      <c r="DJ180">
        <v>6647.3931953224301</v>
      </c>
      <c r="DK180">
        <v>16880.703648248</v>
      </c>
      <c r="DL180">
        <v>13602.9774418694</v>
      </c>
      <c r="DM180">
        <v>16436.3465901038</v>
      </c>
      <c r="DN180">
        <v>7630.3346021483503</v>
      </c>
      <c r="DO180">
        <v>164063.40559711101</v>
      </c>
      <c r="DP180">
        <v>5424.6999265930899</v>
      </c>
      <c r="DQ180">
        <v>31728.3510851258</v>
      </c>
      <c r="DR180">
        <v>111229.980143337</v>
      </c>
      <c r="DS180">
        <v>90058.442390501907</v>
      </c>
      <c r="DT180">
        <v>15651.711841496301</v>
      </c>
      <c r="DU180">
        <v>38867.326360585503</v>
      </c>
      <c r="DV180">
        <v>227029.437257874</v>
      </c>
      <c r="DW180">
        <v>39625.315359197397</v>
      </c>
      <c r="DX180">
        <v>103269.852498836</v>
      </c>
      <c r="DY180">
        <v>89402.487071776006</v>
      </c>
      <c r="DZ180">
        <v>229305.95965559801</v>
      </c>
      <c r="EA180">
        <v>87010.886499014698</v>
      </c>
      <c r="EB180">
        <v>272724.15285454498</v>
      </c>
      <c r="EC180">
        <v>316809.33952586702</v>
      </c>
      <c r="ED180">
        <v>55088.534339574799</v>
      </c>
      <c r="EE180">
        <v>16498.270769615301</v>
      </c>
      <c r="EF180">
        <v>201355.443266305</v>
      </c>
      <c r="EG180">
        <v>15947.670326474299</v>
      </c>
      <c r="EH180">
        <v>19461.423007225101</v>
      </c>
      <c r="EI180">
        <v>251216.51142624699</v>
      </c>
      <c r="EJ180">
        <v>272290.92330797401</v>
      </c>
      <c r="EK180">
        <v>56612.231820246001</v>
      </c>
      <c r="EL180">
        <v>164193.04269430999</v>
      </c>
      <c r="EM180">
        <v>4981.3075787833604</v>
      </c>
      <c r="EN180">
        <v>6398.2480710378504</v>
      </c>
      <c r="EO180">
        <v>6387.9448872752</v>
      </c>
      <c r="EP180">
        <v>65508.976864900404</v>
      </c>
      <c r="EQ180">
        <v>23923.219916534501</v>
      </c>
      <c r="ER180">
        <v>79669.612151548703</v>
      </c>
      <c r="ES180">
        <v>35107.691625144398</v>
      </c>
      <c r="ET180">
        <v>11832.298768311</v>
      </c>
      <c r="EU180">
        <v>34938.653810895201</v>
      </c>
      <c r="EV180">
        <v>57972.319869765997</v>
      </c>
      <c r="EW180">
        <v>4122.6932649666196</v>
      </c>
      <c r="EX180">
        <v>62570.980372776001</v>
      </c>
      <c r="EY180">
        <v>520360.08442083799</v>
      </c>
      <c r="EZ180">
        <v>30303.125460061201</v>
      </c>
      <c r="FA180">
        <v>244172.224919823</v>
      </c>
      <c r="FB180">
        <v>8627.0492624920407</v>
      </c>
      <c r="FC180">
        <v>76505.815252024797</v>
      </c>
      <c r="FD180">
        <v>438456.47555186402</v>
      </c>
      <c r="FE180">
        <v>301842.41169603</v>
      </c>
      <c r="FF180">
        <v>10601.583650659901</v>
      </c>
      <c r="FG180">
        <v>55390.799336620003</v>
      </c>
      <c r="FH180">
        <v>15942.9462893444</v>
      </c>
      <c r="FI180">
        <v>38599.582723157197</v>
      </c>
      <c r="FJ180">
        <v>24363.375506239299</v>
      </c>
      <c r="FK180">
        <v>15763.609743831999</v>
      </c>
      <c r="FL180">
        <v>286323.70065707201</v>
      </c>
      <c r="FM180">
        <v>5477.9090847076604</v>
      </c>
      <c r="FN180">
        <v>11024.496316962601</v>
      </c>
      <c r="FO180">
        <v>7267.2486412870903</v>
      </c>
      <c r="FP180">
        <v>6674.6675894313503</v>
      </c>
      <c r="FQ180">
        <v>5548.5863090123803</v>
      </c>
      <c r="FR180">
        <v>7160.8011621261703</v>
      </c>
      <c r="FS180">
        <v>3093.9708345982299</v>
      </c>
      <c r="FT180">
        <v>103287.874028322</v>
      </c>
      <c r="FU180">
        <v>113328.089088138</v>
      </c>
      <c r="FV180">
        <v>144275.16911687099</v>
      </c>
      <c r="FW180">
        <v>45851.064310263399</v>
      </c>
      <c r="FX180">
        <v>54096.300931703299</v>
      </c>
      <c r="FY180">
        <v>32762.3276013225</v>
      </c>
      <c r="FZ180">
        <v>25671.6402593645</v>
      </c>
      <c r="GA180">
        <v>13190.8316013605</v>
      </c>
      <c r="GB180">
        <v>121229.91266403301</v>
      </c>
      <c r="GC180">
        <v>149286.45316927999</v>
      </c>
      <c r="GD180">
        <v>9.6375112632103601</v>
      </c>
      <c r="GE180">
        <v>3475.61022337022</v>
      </c>
      <c r="GF180">
        <v>71701.769542954702</v>
      </c>
      <c r="GG180">
        <v>18046.467975690699</v>
      </c>
      <c r="GH180">
        <v>84556.1969289095</v>
      </c>
      <c r="GI180">
        <v>13682.5012392315</v>
      </c>
      <c r="GJ180">
        <v>57278.020911635896</v>
      </c>
      <c r="GK180">
        <v>41235.930534443403</v>
      </c>
      <c r="GL180">
        <v>1119.50943024549</v>
      </c>
      <c r="GM180">
        <v>54325.134646346203</v>
      </c>
      <c r="GN180">
        <v>5147.2443595076802</v>
      </c>
      <c r="GO180">
        <v>76581.045693575899</v>
      </c>
      <c r="GP180">
        <v>24559.249194191401</v>
      </c>
      <c r="GQ180">
        <v>56747.497955627798</v>
      </c>
      <c r="GR180">
        <v>21044.122727366499</v>
      </c>
      <c r="GS180">
        <v>10939.1094629744</v>
      </c>
      <c r="GT180">
        <v>784.85010183377995</v>
      </c>
      <c r="GU180">
        <v>126121.85963717999</v>
      </c>
      <c r="GV180">
        <v>169933.55462388101</v>
      </c>
      <c r="GW180">
        <v>21762.255047742001</v>
      </c>
      <c r="GX180">
        <v>8969.5479203686791</v>
      </c>
      <c r="GY180">
        <v>17008.621851254698</v>
      </c>
      <c r="GZ180">
        <v>15474.5652434569</v>
      </c>
      <c r="HA180">
        <v>8852.1969048949104</v>
      </c>
      <c r="HB180">
        <v>7636.6824449993301</v>
      </c>
      <c r="HC180">
        <v>3462.0590765429301</v>
      </c>
      <c r="HD180">
        <v>261258.383679469</v>
      </c>
      <c r="HE180">
        <v>3847.6741562843999</v>
      </c>
      <c r="HF180">
        <v>8525.2594285789</v>
      </c>
      <c r="HG180">
        <v>5775.71434742376</v>
      </c>
      <c r="HH180">
        <v>8634.2528380331805</v>
      </c>
      <c r="HI180">
        <v>5123.99959900047</v>
      </c>
      <c r="HJ180">
        <v>122600.80256958801</v>
      </c>
      <c r="HK180">
        <v>250981.16455038</v>
      </c>
      <c r="HL180">
        <v>332139.17152252502</v>
      </c>
      <c r="HM180">
        <v>209867.84763899201</v>
      </c>
      <c r="HN180">
        <v>1902.43340307931</v>
      </c>
      <c r="HO180">
        <v>7912.8608831033698</v>
      </c>
      <c r="HP180">
        <v>21227.101339810699</v>
      </c>
      <c r="HQ180">
        <v>182623.70876180401</v>
      </c>
      <c r="HR180">
        <v>116697.153881048</v>
      </c>
      <c r="HS180">
        <v>222299.9692697</v>
      </c>
      <c r="HT180">
        <v>145563.28199212599</v>
      </c>
      <c r="HU180">
        <v>15386.324685846699</v>
      </c>
      <c r="HV180">
        <v>60105.257011671602</v>
      </c>
      <c r="HW180">
        <v>252702.065089924</v>
      </c>
      <c r="HX180">
        <v>89963.895739193205</v>
      </c>
      <c r="HY180">
        <v>486724.694372</v>
      </c>
      <c r="HZ180">
        <v>138041.844308367</v>
      </c>
      <c r="IA180">
        <v>201834.364581609</v>
      </c>
      <c r="IB180">
        <v>221525.60797314899</v>
      </c>
      <c r="IC180">
        <v>61465.076111887298</v>
      </c>
      <c r="ID180">
        <v>136473.844856879</v>
      </c>
      <c r="IE180">
        <v>291585.17508280103</v>
      </c>
      <c r="IF180">
        <v>98856.363214052995</v>
      </c>
      <c r="IG180">
        <v>129964.927517237</v>
      </c>
      <c r="IH180">
        <v>7187.5580828338298</v>
      </c>
      <c r="II180">
        <v>43800.757507460403</v>
      </c>
      <c r="IJ180">
        <v>45720.765615831799</v>
      </c>
      <c r="IK180">
        <v>0</v>
      </c>
      <c r="IL180">
        <v>0</v>
      </c>
      <c r="IM180">
        <v>0</v>
      </c>
      <c r="IN180">
        <v>82233.044691146803</v>
      </c>
      <c r="IO180">
        <v>2007.63447408446</v>
      </c>
      <c r="IP180">
        <v>255693.48886277701</v>
      </c>
      <c r="IQ180">
        <v>87407.982343975207</v>
      </c>
      <c r="IR180">
        <v>995.07780028381001</v>
      </c>
      <c r="IS180">
        <v>63450.683718093896</v>
      </c>
      <c r="IT180">
        <v>57735.995590709899</v>
      </c>
      <c r="IU180">
        <v>22126.643945016898</v>
      </c>
      <c r="IV180">
        <v>270.77850805099399</v>
      </c>
      <c r="IW180">
        <v>714.72884801399096</v>
      </c>
      <c r="IX180">
        <v>40566.7790135088</v>
      </c>
      <c r="IY180">
        <v>12304.660017980699</v>
      </c>
      <c r="IZ180">
        <v>10461.6147254592</v>
      </c>
      <c r="JA180">
        <v>98142.784424602403</v>
      </c>
      <c r="JB180">
        <v>23608409.894836999</v>
      </c>
    </row>
    <row r="181" spans="1:262" x14ac:dyDescent="0.35">
      <c r="A181">
        <v>2015</v>
      </c>
      <c r="B181">
        <v>6</v>
      </c>
      <c r="C181">
        <v>29</v>
      </c>
      <c r="D181">
        <v>15728.3313928227</v>
      </c>
      <c r="E181">
        <v>682.52000736084995</v>
      </c>
      <c r="F181">
        <v>2302.0318642738798</v>
      </c>
      <c r="G181">
        <v>2797.8618682331598</v>
      </c>
      <c r="H181">
        <v>7155.1156174544703</v>
      </c>
      <c r="I181">
        <v>297.33946023615601</v>
      </c>
      <c r="J181">
        <v>12741.8274878628</v>
      </c>
      <c r="K181">
        <v>13244.248824530199</v>
      </c>
      <c r="L181">
        <v>13844.1152178667</v>
      </c>
      <c r="M181">
        <v>2788.3590663800101</v>
      </c>
      <c r="N181">
        <v>671.55448003758295</v>
      </c>
      <c r="O181">
        <v>681.15240288638302</v>
      </c>
      <c r="P181">
        <v>111531.71906263</v>
      </c>
      <c r="Q181">
        <v>293336.45667735202</v>
      </c>
      <c r="R181">
        <v>547.79888531428605</v>
      </c>
      <c r="S181">
        <v>167.615540657282</v>
      </c>
      <c r="T181">
        <v>16543.3910258014</v>
      </c>
      <c r="U181">
        <v>4004.0449531958302</v>
      </c>
      <c r="V181">
        <v>18091.287297697101</v>
      </c>
      <c r="W181">
        <v>1010.94768046185</v>
      </c>
      <c r="X181">
        <v>509.03536456926798</v>
      </c>
      <c r="Y181">
        <v>505.96178689721597</v>
      </c>
      <c r="Z181">
        <v>760.37815135247001</v>
      </c>
      <c r="AA181">
        <v>15576.789446356899</v>
      </c>
      <c r="AB181">
        <v>507.37699433798599</v>
      </c>
      <c r="AC181">
        <v>61304.384555851</v>
      </c>
      <c r="AD181">
        <v>1538.30539638247</v>
      </c>
      <c r="AE181">
        <v>58693.204593287199</v>
      </c>
      <c r="AF181">
        <v>2857.11582646325</v>
      </c>
      <c r="AG181">
        <v>5370.6700895078302</v>
      </c>
      <c r="AH181">
        <v>28346.271665113702</v>
      </c>
      <c r="AI181">
        <v>1879.3581963822901</v>
      </c>
      <c r="AJ181">
        <v>4832.5520290643399</v>
      </c>
      <c r="AK181">
        <v>2369.2834106109599</v>
      </c>
      <c r="AL181">
        <v>6558.7950141330402</v>
      </c>
      <c r="AM181">
        <v>2139.8017558716701</v>
      </c>
      <c r="AN181">
        <v>50950.6484370455</v>
      </c>
      <c r="AO181">
        <v>954.31891263907198</v>
      </c>
      <c r="AP181">
        <v>21021.472539648101</v>
      </c>
      <c r="AQ181">
        <v>6403.2949222010502</v>
      </c>
      <c r="AR181">
        <v>510.92230782362901</v>
      </c>
      <c r="AS181">
        <v>2623.6382237837101</v>
      </c>
      <c r="AT181">
        <v>2139.7823028484299</v>
      </c>
      <c r="AU181">
        <v>31755.018882562799</v>
      </c>
      <c r="AV181">
        <v>10265.3359186587</v>
      </c>
      <c r="AW181">
        <v>5526.1143552384601</v>
      </c>
      <c r="AX181">
        <v>400828.89696884598</v>
      </c>
      <c r="AY181">
        <v>21013.9454988947</v>
      </c>
      <c r="AZ181">
        <v>15486.6091523703</v>
      </c>
      <c r="BA181">
        <v>11426.486112049801</v>
      </c>
      <c r="BB181">
        <v>205655.74954970099</v>
      </c>
      <c r="BC181">
        <v>94988.912730283104</v>
      </c>
      <c r="BD181">
        <v>45954.174208223601</v>
      </c>
      <c r="BE181">
        <v>6885.3206454864203</v>
      </c>
      <c r="BF181">
        <v>3965.0668152345102</v>
      </c>
      <c r="BG181">
        <v>273780.38300615101</v>
      </c>
      <c r="BH181">
        <v>158851.991684179</v>
      </c>
      <c r="BI181">
        <v>146067.06710719701</v>
      </c>
      <c r="BJ181">
        <v>206388.01525972199</v>
      </c>
      <c r="BK181">
        <v>308971.17630031798</v>
      </c>
      <c r="BL181">
        <v>183153.37334355499</v>
      </c>
      <c r="BM181">
        <v>886311.70759179106</v>
      </c>
      <c r="BN181">
        <v>195755.42829707201</v>
      </c>
      <c r="BO181">
        <v>222540.287648422</v>
      </c>
      <c r="BP181">
        <v>45462.7285930824</v>
      </c>
      <c r="BQ181">
        <v>529465.521687384</v>
      </c>
      <c r="BR181">
        <v>479928.07466040697</v>
      </c>
      <c r="BS181">
        <v>144837.958767973</v>
      </c>
      <c r="BT181">
        <v>79589.899230590105</v>
      </c>
      <c r="BU181">
        <v>241239.63251901799</v>
      </c>
      <c r="BV181">
        <v>277709.42391702998</v>
      </c>
      <c r="BW181">
        <v>108654.415176972</v>
      </c>
      <c r="BX181">
        <v>853141.87236501602</v>
      </c>
      <c r="BY181">
        <v>181422.186390143</v>
      </c>
      <c r="BZ181">
        <v>330669.84474582702</v>
      </c>
      <c r="CA181">
        <v>8753.5668972079402</v>
      </c>
      <c r="CB181">
        <v>146549.35721766099</v>
      </c>
      <c r="CC181">
        <v>109667.13087997001</v>
      </c>
      <c r="CD181">
        <v>332060.25371447502</v>
      </c>
      <c r="CE181">
        <v>852606.75721978303</v>
      </c>
      <c r="CF181">
        <v>234835.126941592</v>
      </c>
      <c r="CG181">
        <v>203591.52016249599</v>
      </c>
      <c r="CH181">
        <v>289453.57246014202</v>
      </c>
      <c r="CI181">
        <v>6754.6544776589399</v>
      </c>
      <c r="CJ181">
        <v>133564.138126676</v>
      </c>
      <c r="CK181">
        <v>217280.018187693</v>
      </c>
      <c r="CL181">
        <v>360589.86090180598</v>
      </c>
      <c r="CM181">
        <v>239910.16644164501</v>
      </c>
      <c r="CN181">
        <v>593129.94892583997</v>
      </c>
      <c r="CO181">
        <v>376500.50669037801</v>
      </c>
      <c r="CP181">
        <v>262955.67382579797</v>
      </c>
      <c r="CQ181">
        <v>27294.683689168502</v>
      </c>
      <c r="CR181">
        <v>701549.22525438003</v>
      </c>
      <c r="CS181">
        <v>593503.44638270105</v>
      </c>
      <c r="CT181">
        <v>675655.542777995</v>
      </c>
      <c r="CU181">
        <v>448662.467980113</v>
      </c>
      <c r="CV181">
        <v>127935.656855739</v>
      </c>
      <c r="CW181">
        <v>95281.767543493595</v>
      </c>
      <c r="CX181">
        <v>31588.424396222399</v>
      </c>
      <c r="CY181">
        <v>708076.26719624503</v>
      </c>
      <c r="CZ181">
        <v>63213.955062126202</v>
      </c>
      <c r="DA181">
        <v>165231.031831809</v>
      </c>
      <c r="DB181">
        <v>14658.0038775868</v>
      </c>
      <c r="DC181">
        <v>56520.330515397603</v>
      </c>
      <c r="DD181">
        <v>710044.61575074296</v>
      </c>
      <c r="DE181">
        <v>173232.98907695201</v>
      </c>
      <c r="DF181">
        <v>22095.510235387999</v>
      </c>
      <c r="DG181">
        <v>9682.0078196223494</v>
      </c>
      <c r="DH181">
        <v>906392.43516435905</v>
      </c>
      <c r="DI181">
        <v>109631.42613773599</v>
      </c>
      <c r="DJ181">
        <v>10253.6626509818</v>
      </c>
      <c r="DK181">
        <v>30135.666192106401</v>
      </c>
      <c r="DL181">
        <v>21228.465823040598</v>
      </c>
      <c r="DM181">
        <v>26118.526298959699</v>
      </c>
      <c r="DN181">
        <v>11285.694398723899</v>
      </c>
      <c r="DO181">
        <v>245533.36401045101</v>
      </c>
      <c r="DP181">
        <v>8465.6508094676592</v>
      </c>
      <c r="DQ181">
        <v>52878.764811923</v>
      </c>
      <c r="DR181">
        <v>179162.38412349499</v>
      </c>
      <c r="DS181">
        <v>134779.30826318701</v>
      </c>
      <c r="DT181">
        <v>22508.968873424201</v>
      </c>
      <c r="DU181">
        <v>67002.3715772742</v>
      </c>
      <c r="DV181">
        <v>394717.56866225298</v>
      </c>
      <c r="DW181">
        <v>55457.104664898499</v>
      </c>
      <c r="DX181">
        <v>179546.871043641</v>
      </c>
      <c r="DY181">
        <v>155436.81363772601</v>
      </c>
      <c r="DZ181">
        <v>351111.87730704801</v>
      </c>
      <c r="EA181">
        <v>151278.73275317799</v>
      </c>
      <c r="EB181">
        <v>444064.83068561798</v>
      </c>
      <c r="EC181">
        <v>546139.36881413101</v>
      </c>
      <c r="ED181">
        <v>82444.181294254697</v>
      </c>
      <c r="EE181">
        <v>28440.939266901401</v>
      </c>
      <c r="EF181">
        <v>310592.547713954</v>
      </c>
      <c r="EG181">
        <v>25772.613711990602</v>
      </c>
      <c r="EH181">
        <v>31451.097695330001</v>
      </c>
      <c r="EI181">
        <v>436943.99506065901</v>
      </c>
      <c r="EJ181">
        <v>402733.60320724902</v>
      </c>
      <c r="EK181">
        <v>91489.550022534604</v>
      </c>
      <c r="EL181">
        <v>253269.21696318299</v>
      </c>
      <c r="EM181">
        <v>8587.1463922662097</v>
      </c>
      <c r="EN181">
        <v>12005.1793024122</v>
      </c>
      <c r="EO181">
        <v>10741.669319459899</v>
      </c>
      <c r="EP181">
        <v>123699.57691645699</v>
      </c>
      <c r="EQ181">
        <v>40228.167577341897</v>
      </c>
      <c r="ER181">
        <v>150438.88315595299</v>
      </c>
      <c r="ES181">
        <v>63577.758396666402</v>
      </c>
      <c r="ET181">
        <v>22201.213003334298</v>
      </c>
      <c r="EU181">
        <v>60830.767674641</v>
      </c>
      <c r="EV181">
        <v>109468.225332609</v>
      </c>
      <c r="EW181">
        <v>7465.9308034905198</v>
      </c>
      <c r="EX181">
        <v>117403.36263345899</v>
      </c>
      <c r="EY181">
        <v>982587.812656831</v>
      </c>
      <c r="EZ181">
        <v>57220.918079462601</v>
      </c>
      <c r="FA181">
        <v>461066.59518773999</v>
      </c>
      <c r="FB181">
        <v>15623.0281256665</v>
      </c>
      <c r="FC181">
        <v>139408.21638153301</v>
      </c>
      <c r="FD181">
        <v>827930.50842328696</v>
      </c>
      <c r="FE181">
        <v>590970.88954100502</v>
      </c>
      <c r="FF181">
        <v>17827.127166489499</v>
      </c>
      <c r="FG181">
        <v>100932.62210235999</v>
      </c>
      <c r="FH181">
        <v>29914.115033876798</v>
      </c>
      <c r="FI181">
        <v>72425.280552560202</v>
      </c>
      <c r="FJ181">
        <v>47700.538881339497</v>
      </c>
      <c r="FK181">
        <v>30863.238934332301</v>
      </c>
      <c r="FL181">
        <v>540660.56787113403</v>
      </c>
      <c r="FM181">
        <v>10278.3261971211</v>
      </c>
      <c r="FN181">
        <v>19964.649649104002</v>
      </c>
      <c r="FO181">
        <v>13722.6320009215</v>
      </c>
      <c r="FP181">
        <v>12087.3912164307</v>
      </c>
      <c r="FQ181">
        <v>10048.1308644282</v>
      </c>
      <c r="FR181">
        <v>13435.975120968</v>
      </c>
      <c r="FS181">
        <v>5805.2882935125999</v>
      </c>
      <c r="FT181">
        <v>195036.877835127</v>
      </c>
      <c r="FU181">
        <v>213995.658974555</v>
      </c>
      <c r="FV181">
        <v>270706.80206572899</v>
      </c>
      <c r="FW181">
        <v>89770.831440102003</v>
      </c>
      <c r="FX181">
        <v>97964.901466945899</v>
      </c>
      <c r="FY181">
        <v>61472.705161062098</v>
      </c>
      <c r="FZ181">
        <v>48168.286205680401</v>
      </c>
      <c r="GA181">
        <v>24750.259252853601</v>
      </c>
      <c r="GB181">
        <v>228916.54890422701</v>
      </c>
      <c r="GC181">
        <v>268973.78250487603</v>
      </c>
      <c r="GD181">
        <v>12.8035793523071</v>
      </c>
      <c r="GE181">
        <v>4893.93027273997</v>
      </c>
      <c r="GF181">
        <v>100961.683855052</v>
      </c>
      <c r="GG181">
        <v>25410.8344337372</v>
      </c>
      <c r="GH181">
        <v>119061.72018819999</v>
      </c>
      <c r="GI181">
        <v>19266.028903709001</v>
      </c>
      <c r="GJ181">
        <v>80651.920810116804</v>
      </c>
      <c r="GK181">
        <v>61725.682218422</v>
      </c>
      <c r="GL181">
        <v>1487.2851957663499</v>
      </c>
      <c r="GM181">
        <v>72171.762322544004</v>
      </c>
      <c r="GN181">
        <v>7137.8598368351004</v>
      </c>
      <c r="GO181">
        <v>128243.62482521</v>
      </c>
      <c r="GP181">
        <v>44229.245934833998</v>
      </c>
      <c r="GQ181">
        <v>95030.105317579902</v>
      </c>
      <c r="GR181">
        <v>37018.644998454001</v>
      </c>
      <c r="GS181">
        <v>19700.462295093101</v>
      </c>
      <c r="GT181">
        <v>1314.3202876380001</v>
      </c>
      <c r="GU181">
        <v>221860.53602424901</v>
      </c>
      <c r="GV181">
        <v>298929.54025430599</v>
      </c>
      <c r="GW181">
        <v>37358.082745067797</v>
      </c>
      <c r="GX181">
        <v>15256.1648626802</v>
      </c>
      <c r="GY181">
        <v>29615.789830253601</v>
      </c>
      <c r="GZ181">
        <v>27560.5698318871</v>
      </c>
      <c r="HA181">
        <v>15056.5643415875</v>
      </c>
      <c r="HB181">
        <v>12989.1146598675</v>
      </c>
      <c r="HC181">
        <v>6028.2140956207804</v>
      </c>
      <c r="HD181">
        <v>442440.06366450799</v>
      </c>
      <c r="HE181">
        <v>6544.4492618013401</v>
      </c>
      <c r="HF181">
        <v>14844.370913364501</v>
      </c>
      <c r="HG181">
        <v>9823.8229023723306</v>
      </c>
      <c r="HH181">
        <v>15377.810267684399</v>
      </c>
      <c r="HI181">
        <v>8131.7095588476004</v>
      </c>
      <c r="HJ181">
        <v>204432.18424130601</v>
      </c>
      <c r="HK181">
        <v>408331.65517586999</v>
      </c>
      <c r="HL181">
        <v>567518.49329347699</v>
      </c>
      <c r="HM181">
        <v>367337.02008655702</v>
      </c>
      <c r="HN181">
        <v>2680.4085539808302</v>
      </c>
      <c r="HO181">
        <v>12241.762216549499</v>
      </c>
      <c r="HP181">
        <v>36270.255369563798</v>
      </c>
      <c r="HQ181">
        <v>312044.89238974702</v>
      </c>
      <c r="HR181">
        <v>204257.99016619899</v>
      </c>
      <c r="HS181">
        <v>361669.030263906</v>
      </c>
      <c r="HT181">
        <v>254783.10681007901</v>
      </c>
      <c r="HU181">
        <v>27565.218130240199</v>
      </c>
      <c r="HV181">
        <v>100223.23441403901</v>
      </c>
      <c r="HW181">
        <v>442310.838006637</v>
      </c>
      <c r="HX181">
        <v>157466.089960857</v>
      </c>
      <c r="HY181">
        <v>851926.58544200996</v>
      </c>
      <c r="HZ181">
        <v>235868.895361606</v>
      </c>
      <c r="IA181">
        <v>344869.69410180801</v>
      </c>
      <c r="IB181">
        <v>378515.66464305698</v>
      </c>
      <c r="IC181">
        <v>105023.948922633</v>
      </c>
      <c r="ID181">
        <v>233189.69109276301</v>
      </c>
      <c r="IE181">
        <v>510368.93226531998</v>
      </c>
      <c r="IF181">
        <v>168913.573326919</v>
      </c>
      <c r="IG181">
        <v>235752.66666577099</v>
      </c>
      <c r="IH181">
        <v>12757.846245832799</v>
      </c>
      <c r="II181">
        <v>80634.804872895402</v>
      </c>
      <c r="IJ181">
        <v>84169.435047876701</v>
      </c>
      <c r="IK181">
        <v>0</v>
      </c>
      <c r="IL181">
        <v>0</v>
      </c>
      <c r="IM181">
        <v>0</v>
      </c>
      <c r="IN181">
        <v>151386.54877476301</v>
      </c>
      <c r="IO181">
        <v>3613.8847677273002</v>
      </c>
      <c r="IP181">
        <v>470717.76277403702</v>
      </c>
      <c r="IQ181">
        <v>160913.32665740899</v>
      </c>
      <c r="IR181">
        <v>1791.2107764483201</v>
      </c>
      <c r="IS181">
        <v>112624.351377659</v>
      </c>
      <c r="IT181">
        <v>100219.081501049</v>
      </c>
      <c r="IU181">
        <v>38407.788939680897</v>
      </c>
      <c r="IV181">
        <v>491.184480061626</v>
      </c>
      <c r="IW181">
        <v>1268.63680896038</v>
      </c>
      <c r="IX181">
        <v>70416.475728774894</v>
      </c>
      <c r="IY181">
        <v>22320.301846587899</v>
      </c>
      <c r="IZ181">
        <v>18977.070324067299</v>
      </c>
      <c r="JA181">
        <v>174202.49539511601</v>
      </c>
      <c r="JB181">
        <v>38498396.623129398</v>
      </c>
    </row>
    <row r="182" spans="1:262" x14ac:dyDescent="0.35">
      <c r="A182">
        <v>2015</v>
      </c>
      <c r="B182">
        <v>6</v>
      </c>
      <c r="C182">
        <v>30</v>
      </c>
      <c r="D182">
        <v>15725.9891245587</v>
      </c>
      <c r="E182">
        <v>682.52000736084995</v>
      </c>
      <c r="F182">
        <v>2300.15709282321</v>
      </c>
      <c r="G182">
        <v>2797.8618682331598</v>
      </c>
      <c r="H182">
        <v>7152.9845331305796</v>
      </c>
      <c r="I182">
        <v>297.09730740592801</v>
      </c>
      <c r="J182">
        <v>12741.8274878628</v>
      </c>
      <c r="K182">
        <v>13233.462727271</v>
      </c>
      <c r="L182">
        <v>13832.840590276701</v>
      </c>
      <c r="M182">
        <v>2786.0882307530201</v>
      </c>
      <c r="N182">
        <v>685.11278334841097</v>
      </c>
      <c r="O182">
        <v>681.15240288638302</v>
      </c>
      <c r="P182">
        <v>111395.969647996</v>
      </c>
      <c r="Q182">
        <v>292622.39519566402</v>
      </c>
      <c r="R182">
        <v>547.79888531428605</v>
      </c>
      <c r="S182">
        <v>167.41152953184701</v>
      </c>
      <c r="T182">
        <v>16543.3910258014</v>
      </c>
      <c r="U182">
        <v>4000.7840647251101</v>
      </c>
      <c r="V182">
        <v>18091.287297697101</v>
      </c>
      <c r="W182">
        <v>1010.94768046185</v>
      </c>
      <c r="X182">
        <v>509.03536456926798</v>
      </c>
      <c r="Y182">
        <v>505.96178689721597</v>
      </c>
      <c r="Z182">
        <v>759.75890047588996</v>
      </c>
      <c r="AA182">
        <v>15576.789446356899</v>
      </c>
      <c r="AB182">
        <v>507.37699433798599</v>
      </c>
      <c r="AC182">
        <v>61155.152850505699</v>
      </c>
      <c r="AD182">
        <v>1537.84722649523</v>
      </c>
      <c r="AE182">
        <v>58621.7669051259</v>
      </c>
      <c r="AF182">
        <v>2857.11582646325</v>
      </c>
      <c r="AG182">
        <v>5370.6700895078302</v>
      </c>
      <c r="AH182">
        <v>28337.828992987099</v>
      </c>
      <c r="AI182">
        <v>1879.3581963822901</v>
      </c>
      <c r="AJ182">
        <v>4832.5520290643399</v>
      </c>
      <c r="AK182">
        <v>2368.5777416874698</v>
      </c>
      <c r="AL182">
        <v>6556.84153832838</v>
      </c>
      <c r="AM182">
        <v>2138.0591043887498</v>
      </c>
      <c r="AN182">
        <v>50909.154301988099</v>
      </c>
      <c r="AO182">
        <v>954.31891263907198</v>
      </c>
      <c r="AP182">
        <v>21021.472539648101</v>
      </c>
      <c r="AQ182">
        <v>6403.2949222010502</v>
      </c>
      <c r="AR182">
        <v>510.92230782362901</v>
      </c>
      <c r="AS182">
        <v>2622.8567976559998</v>
      </c>
      <c r="AT182">
        <v>2139.7823028484299</v>
      </c>
      <c r="AU182">
        <v>31716.368664838199</v>
      </c>
      <c r="AV182">
        <v>10260.749767094099</v>
      </c>
      <c r="AW182">
        <v>5526.1143552384601</v>
      </c>
      <c r="AX182">
        <v>400349.00604161603</v>
      </c>
      <c r="AY182">
        <v>21007.686691597901</v>
      </c>
      <c r="AZ182">
        <v>15481.9966105528</v>
      </c>
      <c r="BA182">
        <v>11426.486112049801</v>
      </c>
      <c r="BB182">
        <v>205315.928007535</v>
      </c>
      <c r="BC182">
        <v>94988.912730283104</v>
      </c>
      <c r="BD182">
        <v>45897.223873565097</v>
      </c>
      <c r="BE182">
        <v>6765.9827252582099</v>
      </c>
      <c r="BF182">
        <v>3965.0668152345102</v>
      </c>
      <c r="BG182">
        <v>266900.24689097999</v>
      </c>
      <c r="BH182">
        <v>154860.02077321499</v>
      </c>
      <c r="BI182">
        <v>142396.382989487</v>
      </c>
      <c r="BJ182">
        <v>201201.457983648</v>
      </c>
      <c r="BK182">
        <v>301206.69103928702</v>
      </c>
      <c r="BL182">
        <v>178550.70559679999</v>
      </c>
      <c r="BM182">
        <v>864038.58078210196</v>
      </c>
      <c r="BN182">
        <v>190836.06929414</v>
      </c>
      <c r="BO182">
        <v>216947.82169699599</v>
      </c>
      <c r="BP182">
        <v>44320.244396614398</v>
      </c>
      <c r="BQ182">
        <v>516159.985266181</v>
      </c>
      <c r="BR182">
        <v>467867.420632169</v>
      </c>
      <c r="BS182">
        <v>141198.162300361</v>
      </c>
      <c r="BT182">
        <v>77589.794861947594</v>
      </c>
      <c r="BU182">
        <v>235177.249634312</v>
      </c>
      <c r="BV182">
        <v>270730.55050018599</v>
      </c>
      <c r="BW182">
        <v>105923.91579742001</v>
      </c>
      <c r="BX182">
        <v>831702.30776592903</v>
      </c>
      <c r="BY182">
        <v>176863.023593413</v>
      </c>
      <c r="BZ182">
        <v>322360.06916565797</v>
      </c>
      <c r="CA182">
        <v>8533.5886391429995</v>
      </c>
      <c r="CB182">
        <v>142866.55308766</v>
      </c>
      <c r="CC182">
        <v>106911.181825002</v>
      </c>
      <c r="CD182">
        <v>323715.53697871597</v>
      </c>
      <c r="CE182">
        <v>831180.640132881</v>
      </c>
      <c r="CF182">
        <v>228933.690102908</v>
      </c>
      <c r="CG182">
        <v>198475.23916664001</v>
      </c>
      <c r="CH182">
        <v>282179.567085171</v>
      </c>
      <c r="CI182">
        <v>6584.90914489637</v>
      </c>
      <c r="CJ182">
        <v>130207.654216738</v>
      </c>
      <c r="CK182">
        <v>211819.743482019</v>
      </c>
      <c r="CL182">
        <v>351528.19148081099</v>
      </c>
      <c r="CM182">
        <v>233881.19320986001</v>
      </c>
      <c r="CN182">
        <v>578224.51728831197</v>
      </c>
      <c r="CO182">
        <v>376500.50669037801</v>
      </c>
      <c r="CP182">
        <v>259454.47546603499</v>
      </c>
      <c r="CQ182">
        <v>26931.260834006702</v>
      </c>
      <c r="CR182">
        <v>692208.24789109605</v>
      </c>
      <c r="CS182">
        <v>585601.07537561795</v>
      </c>
      <c r="CT182">
        <v>666659.33423941699</v>
      </c>
      <c r="CU182">
        <v>447921.106884618</v>
      </c>
      <c r="CV182">
        <v>127777.108071037</v>
      </c>
      <c r="CW182">
        <v>95203.046678023398</v>
      </c>
      <c r="CX182">
        <v>31549.277324782201</v>
      </c>
      <c r="CY182">
        <v>684156.16497865401</v>
      </c>
      <c r="CZ182">
        <v>61078.472859549896</v>
      </c>
      <c r="DA182">
        <v>159649.22750642899</v>
      </c>
      <c r="DB182">
        <v>14162.829886731201</v>
      </c>
      <c r="DC182">
        <v>54610.971106059202</v>
      </c>
      <c r="DD182">
        <v>686058.01914433402</v>
      </c>
      <c r="DE182">
        <v>171921.25906684299</v>
      </c>
      <c r="DF182">
        <v>21895.8194980384</v>
      </c>
      <c r="DG182">
        <v>9536.3481068618094</v>
      </c>
      <c r="DH182">
        <v>882844.24287054804</v>
      </c>
      <c r="DI182">
        <v>109495.56151792299</v>
      </c>
      <c r="DJ182">
        <v>10099.4027511438</v>
      </c>
      <c r="DK182">
        <v>30110.768399114899</v>
      </c>
      <c r="DL182">
        <v>21228.465823040598</v>
      </c>
      <c r="DM182">
        <v>25783.534107798601</v>
      </c>
      <c r="DN182">
        <v>11002.083452004999</v>
      </c>
      <c r="DO182">
        <v>241277.724728517</v>
      </c>
      <c r="DP182">
        <v>8465.6508094676592</v>
      </c>
      <c r="DQ182">
        <v>52791.388974167101</v>
      </c>
      <c r="DR182">
        <v>179162.38412349499</v>
      </c>
      <c r="DS182">
        <v>132443.283092236</v>
      </c>
      <c r="DT182">
        <v>21924.182960829199</v>
      </c>
      <c r="DU182">
        <v>66919.336520067998</v>
      </c>
      <c r="DV182">
        <v>391244.23930225801</v>
      </c>
      <c r="DW182">
        <v>53806.789246893502</v>
      </c>
      <c r="DX182">
        <v>177966.94284129501</v>
      </c>
      <c r="DY182">
        <v>154069.042625501</v>
      </c>
      <c r="DZ182">
        <v>343884.03961089702</v>
      </c>
      <c r="EA182">
        <v>149947.550901315</v>
      </c>
      <c r="EB182">
        <v>437552.22717441601</v>
      </c>
      <c r="EC182">
        <v>545462.54629778594</v>
      </c>
      <c r="ED182">
        <v>81015.240270713097</v>
      </c>
      <c r="EE182">
        <v>28405.692827657</v>
      </c>
      <c r="EF182">
        <v>305919.87835358799</v>
      </c>
      <c r="EG182">
        <v>25577.4620204733</v>
      </c>
      <c r="EH182">
        <v>31212.9482013009</v>
      </c>
      <c r="EI182">
        <v>432512.97139125702</v>
      </c>
      <c r="EJ182">
        <v>392612.85614058701</v>
      </c>
      <c r="EK182">
        <v>90796.785965207193</v>
      </c>
      <c r="EL182">
        <v>249458.941028559</v>
      </c>
      <c r="EM182">
        <v>8576.5044675830304</v>
      </c>
      <c r="EN182">
        <v>11968.003343501799</v>
      </c>
      <c r="EO182">
        <v>10615.6404543177</v>
      </c>
      <c r="EP182">
        <v>123390.684388621</v>
      </c>
      <c r="EQ182">
        <v>39756.182250318503</v>
      </c>
      <c r="ER182">
        <v>150063.21940623599</v>
      </c>
      <c r="ES182">
        <v>63184.000990095599</v>
      </c>
      <c r="ET182">
        <v>22132.463394387902</v>
      </c>
      <c r="EU182">
        <v>60050.015634174102</v>
      </c>
      <c r="EV182">
        <v>109194.87017907</v>
      </c>
      <c r="EW182">
        <v>7419.69190446426</v>
      </c>
      <c r="EX182">
        <v>117039.804332891</v>
      </c>
      <c r="EY182">
        <v>980134.17424643098</v>
      </c>
      <c r="EZ182">
        <v>57078.030654369897</v>
      </c>
      <c r="FA182">
        <v>459915.25716671802</v>
      </c>
      <c r="FB182">
        <v>15526.269712147699</v>
      </c>
      <c r="FC182">
        <v>138711.97865085301</v>
      </c>
      <c r="FD182">
        <v>825863.067660801</v>
      </c>
      <c r="FE182">
        <v>590970.88954100502</v>
      </c>
      <c r="FF182">
        <v>17617.966696294399</v>
      </c>
      <c r="FG182">
        <v>100428.540624323</v>
      </c>
      <c r="FH182">
        <v>29821.481189489601</v>
      </c>
      <c r="FI182">
        <v>72201.004081041596</v>
      </c>
      <c r="FJ182">
        <v>47700.538881339497</v>
      </c>
      <c r="FK182">
        <v>30863.238934332301</v>
      </c>
      <c r="FL182">
        <v>539310.47425178695</v>
      </c>
      <c r="FM182">
        <v>10246.4977152013</v>
      </c>
      <c r="FN182">
        <v>19841.002183902699</v>
      </c>
      <c r="FO182">
        <v>13688.364959812799</v>
      </c>
      <c r="FP182">
        <v>12012.5301339135</v>
      </c>
      <c r="FQ182">
        <v>9985.8995739605907</v>
      </c>
      <c r="FR182">
        <v>13394.3684738339</v>
      </c>
      <c r="FS182">
        <v>5787.3112892858398</v>
      </c>
      <c r="FT182">
        <v>194549.847598505</v>
      </c>
      <c r="FU182">
        <v>213461.28641084599</v>
      </c>
      <c r="FV182">
        <v>269868.51513166103</v>
      </c>
      <c r="FW182">
        <v>89770.831440102003</v>
      </c>
      <c r="FX182">
        <v>97358.173477325399</v>
      </c>
      <c r="FY182">
        <v>61282.345091994503</v>
      </c>
      <c r="FZ182">
        <v>48019.1253990271</v>
      </c>
      <c r="GA182">
        <v>24673.6161142692</v>
      </c>
      <c r="GB182">
        <v>228344.91710711701</v>
      </c>
      <c r="GC182">
        <v>266647.27936379</v>
      </c>
      <c r="GD182">
        <v>12.537629632822901</v>
      </c>
      <c r="GE182">
        <v>4810.6705292274801</v>
      </c>
      <c r="GF182">
        <v>99244.037008061801</v>
      </c>
      <c r="GG182">
        <v>24978.523501729</v>
      </c>
      <c r="GH182">
        <v>117036.139983218</v>
      </c>
      <c r="GI182">
        <v>18938.2586790366</v>
      </c>
      <c r="GJ182">
        <v>79279.801089113796</v>
      </c>
      <c r="GK182">
        <v>60907.557449157102</v>
      </c>
      <c r="GL182">
        <v>1456.3920314626</v>
      </c>
      <c r="GM182">
        <v>70672.645597743394</v>
      </c>
      <c r="GN182">
        <v>7137.8598368351004</v>
      </c>
      <c r="GO182">
        <v>150055.29028624101</v>
      </c>
      <c r="GP182">
        <v>48122.159127890598</v>
      </c>
      <c r="GQ182">
        <v>111192.81803518</v>
      </c>
      <c r="GR182">
        <v>41234.5106556721</v>
      </c>
      <c r="GS182">
        <v>21434.4323856273</v>
      </c>
      <c r="GT182">
        <v>1537.85977711889</v>
      </c>
      <c r="GU182">
        <v>247127.10681731001</v>
      </c>
      <c r="GV182">
        <v>332973.10891379497</v>
      </c>
      <c r="GW182">
        <v>42641.641530184599</v>
      </c>
      <c r="GX182">
        <v>17363.323466862199</v>
      </c>
      <c r="GY182">
        <v>32925.427853306697</v>
      </c>
      <c r="GZ182">
        <v>29955.7886547487</v>
      </c>
      <c r="HA182">
        <v>17136.154421228501</v>
      </c>
      <c r="HB182">
        <v>14783.1516909696</v>
      </c>
      <c r="HC182">
        <v>6701.8819834712704</v>
      </c>
      <c r="HD182">
        <v>503116.07004110102</v>
      </c>
      <c r="HE182">
        <v>7448.3587761361696</v>
      </c>
      <c r="HF182">
        <v>16503.2662082313</v>
      </c>
      <c r="HG182">
        <v>11180.674584365601</v>
      </c>
      <c r="HH182">
        <v>16714.256532483199</v>
      </c>
      <c r="HI182">
        <v>9981.2399997883404</v>
      </c>
      <c r="HJ182">
        <v>238818.916935986</v>
      </c>
      <c r="HK182">
        <v>488896.06456885301</v>
      </c>
      <c r="HL182">
        <v>646986.93281394197</v>
      </c>
      <c r="HM182">
        <v>408809.82034666999</v>
      </c>
      <c r="HN182">
        <v>2633.8446637335001</v>
      </c>
      <c r="HO182">
        <v>15413.7723926829</v>
      </c>
      <c r="HP182">
        <v>41349.104128308099</v>
      </c>
      <c r="HQ182">
        <v>355739.89255553199</v>
      </c>
      <c r="HR182">
        <v>227318.967863734</v>
      </c>
      <c r="HS182">
        <v>433026.83818696497</v>
      </c>
      <c r="HT182">
        <v>283548.43216687499</v>
      </c>
      <c r="HU182">
        <v>29971.625960716501</v>
      </c>
      <c r="HV182">
        <v>117081.390014059</v>
      </c>
      <c r="HW182">
        <v>492248.274296641</v>
      </c>
      <c r="HX182">
        <v>175244.204715392</v>
      </c>
      <c r="HY182">
        <v>948110.14218233305</v>
      </c>
      <c r="HZ182">
        <v>268897.12839243701</v>
      </c>
      <c r="IA182">
        <v>393161.083284783</v>
      </c>
      <c r="IB182">
        <v>431518.42941407301</v>
      </c>
      <c r="IC182">
        <v>119730.23502922901</v>
      </c>
      <c r="ID182">
        <v>265842.76069734897</v>
      </c>
      <c r="IE182">
        <v>567990.21089881903</v>
      </c>
      <c r="IF182">
        <v>192566.191249934</v>
      </c>
      <c r="IG182">
        <v>250750.549077061</v>
      </c>
      <c r="IH182">
        <v>13867.4654018087</v>
      </c>
      <c r="II182">
        <v>85741.130965821299</v>
      </c>
      <c r="IJ182">
        <v>89499.597166942898</v>
      </c>
      <c r="IK182">
        <v>0</v>
      </c>
      <c r="IL182">
        <v>0</v>
      </c>
      <c r="IM182">
        <v>0</v>
      </c>
      <c r="IN182">
        <v>160973.34054966801</v>
      </c>
      <c r="IO182">
        <v>3929.9971089462201</v>
      </c>
      <c r="IP182">
        <v>500526.70691727102</v>
      </c>
      <c r="IQ182">
        <v>171103.41665521401</v>
      </c>
      <c r="IR182">
        <v>1947.8908779325</v>
      </c>
      <c r="IS182">
        <v>122419.902704265</v>
      </c>
      <c r="IT182">
        <v>111394.14973290599</v>
      </c>
      <c r="IU182">
        <v>42690.502925951099</v>
      </c>
      <c r="IV182">
        <v>522.43217358044001</v>
      </c>
      <c r="IW182">
        <v>1378.9770402245999</v>
      </c>
      <c r="IX182">
        <v>78268.362905646703</v>
      </c>
      <c r="IY182">
        <v>23740.2529640623</v>
      </c>
      <c r="IZ182">
        <v>20184.335010641</v>
      </c>
      <c r="JA182">
        <v>189353.83224183199</v>
      </c>
      <c r="JB182">
        <v>39234082.6744534</v>
      </c>
    </row>
    <row r="183" spans="1:262" x14ac:dyDescent="0.35">
      <c r="A183">
        <v>2015</v>
      </c>
      <c r="B183">
        <v>7</v>
      </c>
      <c r="C183">
        <v>1</v>
      </c>
      <c r="D183">
        <v>15673.288088618499</v>
      </c>
      <c r="E183">
        <v>682.072233040784</v>
      </c>
      <c r="F183">
        <v>2252.53789797627</v>
      </c>
      <c r="G183">
        <v>2737.7074962799402</v>
      </c>
      <c r="H183">
        <v>7130.0753766487896</v>
      </c>
      <c r="I183">
        <v>290.94662551815401</v>
      </c>
      <c r="J183">
        <v>12467.8766403349</v>
      </c>
      <c r="K183">
        <v>12959.495856888199</v>
      </c>
      <c r="L183">
        <v>13546.465049488501</v>
      </c>
      <c r="M183">
        <v>2728.4090058275001</v>
      </c>
      <c r="N183">
        <v>670.99652516882395</v>
      </c>
      <c r="O183">
        <v>680.70552579739797</v>
      </c>
      <c r="P183">
        <v>108382.33264314001</v>
      </c>
      <c r="Q183">
        <v>285053.34348977299</v>
      </c>
      <c r="R183">
        <v>547.43949618171996</v>
      </c>
      <c r="S183">
        <v>162.88248254719301</v>
      </c>
      <c r="T183">
        <v>16532.5375627699</v>
      </c>
      <c r="U183">
        <v>3917.9574975688502</v>
      </c>
      <c r="V183">
        <v>17702.3224107688</v>
      </c>
      <c r="W183">
        <v>989.21218183476901</v>
      </c>
      <c r="X183">
        <v>498.09104204737798</v>
      </c>
      <c r="Y183">
        <v>495.08354667074298</v>
      </c>
      <c r="Z183">
        <v>744.02992821075998</v>
      </c>
      <c r="AA183">
        <v>15566.570132303201</v>
      </c>
      <c r="AB183">
        <v>496.468326978655</v>
      </c>
      <c r="AC183">
        <v>59573.296773845497</v>
      </c>
      <c r="AD183">
        <v>1532.9219002074899</v>
      </c>
      <c r="AE183">
        <v>57035.850227946103</v>
      </c>
      <c r="AF183">
        <v>2855.2413860325701</v>
      </c>
      <c r="AG183">
        <v>5255.2000265035103</v>
      </c>
      <c r="AH183">
        <v>28247.070267626001</v>
      </c>
      <c r="AI183">
        <v>1838.9517655780801</v>
      </c>
      <c r="AJ183">
        <v>4829.3815832522596</v>
      </c>
      <c r="AK183">
        <v>2360.9918007599699</v>
      </c>
      <c r="AL183">
        <v>6535.8416734283301</v>
      </c>
      <c r="AM183">
        <v>2093.7957567226999</v>
      </c>
      <c r="AN183">
        <v>49855.203271528801</v>
      </c>
      <c r="AO183">
        <v>953.69282183202597</v>
      </c>
      <c r="AP183">
        <v>21007.6811848574</v>
      </c>
      <c r="AQ183">
        <v>6265.6232991486004</v>
      </c>
      <c r="AR183">
        <v>499.937415791261</v>
      </c>
      <c r="AS183">
        <v>2614.4564667831301</v>
      </c>
      <c r="AT183">
        <v>2093.7767219418402</v>
      </c>
      <c r="AU183">
        <v>30858.333831351199</v>
      </c>
      <c r="AV183">
        <v>10229.4110647364</v>
      </c>
      <c r="AW183">
        <v>5522.48889067868</v>
      </c>
      <c r="AX183">
        <v>393990.451255819</v>
      </c>
      <c r="AY183">
        <v>20940.4045131577</v>
      </c>
      <c r="AZ183">
        <v>15432.4117860143</v>
      </c>
      <c r="BA183">
        <v>11426.486112049801</v>
      </c>
      <c r="BB183">
        <v>203595.581450319</v>
      </c>
      <c r="BC183">
        <v>94988.912730283104</v>
      </c>
      <c r="BD183">
        <v>45493.8256697338</v>
      </c>
      <c r="BE183">
        <v>6512.98633437442</v>
      </c>
      <c r="BF183">
        <v>3965.0668152345102</v>
      </c>
      <c r="BG183">
        <v>252910.12601536501</v>
      </c>
      <c r="BH183">
        <v>146742.71689412801</v>
      </c>
      <c r="BI183">
        <v>134932.38610870799</v>
      </c>
      <c r="BJ183">
        <v>190655.07314388099</v>
      </c>
      <c r="BK183">
        <v>285418.32791385002</v>
      </c>
      <c r="BL183">
        <v>169191.60614738701</v>
      </c>
      <c r="BM183">
        <v>818748.23606663197</v>
      </c>
      <c r="BN183">
        <v>180833.00744630699</v>
      </c>
      <c r="BO183">
        <v>205576.05908306999</v>
      </c>
      <c r="BP183">
        <v>41997.108380188401</v>
      </c>
      <c r="BQ183">
        <v>489104.406752688</v>
      </c>
      <c r="BR183">
        <v>443343.19540325803</v>
      </c>
      <c r="BS183">
        <v>133796.97260118599</v>
      </c>
      <c r="BT183">
        <v>73522.767493193503</v>
      </c>
      <c r="BU183">
        <v>222849.954369866</v>
      </c>
      <c r="BV183">
        <v>256539.65644767301</v>
      </c>
      <c r="BW183">
        <v>100371.69768265101</v>
      </c>
      <c r="BX183">
        <v>788106.934761549</v>
      </c>
      <c r="BY183">
        <v>167592.387438815</v>
      </c>
      <c r="BZ183">
        <v>305462.90857613902</v>
      </c>
      <c r="CA183">
        <v>8086.2831834340996</v>
      </c>
      <c r="CB183">
        <v>135377.91128211201</v>
      </c>
      <c r="CC183">
        <v>101307.214147529</v>
      </c>
      <c r="CD183">
        <v>306747.326778833</v>
      </c>
      <c r="CE183">
        <v>787612.61140160798</v>
      </c>
      <c r="CF183">
        <v>216933.66374718701</v>
      </c>
      <c r="CG183">
        <v>188071.75464722599</v>
      </c>
      <c r="CH183">
        <v>267388.54947415</v>
      </c>
      <c r="CI183">
        <v>6239.7476998802704</v>
      </c>
      <c r="CJ183">
        <v>123382.554417686</v>
      </c>
      <c r="CK183">
        <v>200716.77954821</v>
      </c>
      <c r="CL183">
        <v>333102.12426172901</v>
      </c>
      <c r="CM183">
        <v>221621.83338665401</v>
      </c>
      <c r="CN183">
        <v>547915.69972692605</v>
      </c>
      <c r="CO183">
        <v>376500.50669037801</v>
      </c>
      <c r="CP183">
        <v>248647.79157351199</v>
      </c>
      <c r="CQ183">
        <v>25809.531782552</v>
      </c>
      <c r="CR183">
        <v>663376.69388024497</v>
      </c>
      <c r="CS183">
        <v>561209.87650599505</v>
      </c>
      <c r="CT183">
        <v>638891.93236213305</v>
      </c>
      <c r="CU183">
        <v>444167.96633867198</v>
      </c>
      <c r="CV183">
        <v>126654.05417939799</v>
      </c>
      <c r="CW183">
        <v>94327.277049667406</v>
      </c>
      <c r="CX183">
        <v>31271.985568748099</v>
      </c>
      <c r="CY183">
        <v>642625.91854224994</v>
      </c>
      <c r="CZ183">
        <v>57370.8339319734</v>
      </c>
      <c r="DA183">
        <v>149958.06034150199</v>
      </c>
      <c r="DB183">
        <v>13303.1053888146</v>
      </c>
      <c r="DC183">
        <v>51295.928131569999</v>
      </c>
      <c r="DD183">
        <v>644412.32469148305</v>
      </c>
      <c r="DE183">
        <v>166378.14192735101</v>
      </c>
      <c r="DF183">
        <v>21221.188628614</v>
      </c>
      <c r="DG183">
        <v>9158.4383451835402</v>
      </c>
      <c r="DH183">
        <v>842562.83899844799</v>
      </c>
      <c r="DI183">
        <v>108533.187127578</v>
      </c>
      <c r="DJ183">
        <v>9699.1800617024091</v>
      </c>
      <c r="DK183">
        <v>29833.780452084298</v>
      </c>
      <c r="DL183">
        <v>21228.465823040598</v>
      </c>
      <c r="DM183">
        <v>24706.126790280501</v>
      </c>
      <c r="DN183">
        <v>10425.386805336</v>
      </c>
      <c r="DO183">
        <v>232255.76945081801</v>
      </c>
      <c r="DP183">
        <v>8465.6508094676592</v>
      </c>
      <c r="DQ183">
        <v>52349.048795527597</v>
      </c>
      <c r="DR183">
        <v>179162.38412349499</v>
      </c>
      <c r="DS183">
        <v>127490.90972982001</v>
      </c>
      <c r="DT183">
        <v>20923.851503108599</v>
      </c>
      <c r="DU183">
        <v>66331.171531524305</v>
      </c>
      <c r="DV183">
        <v>366046.81358156499</v>
      </c>
      <c r="DW183">
        <v>51428.915418800098</v>
      </c>
      <c r="DX183">
        <v>166505.28188245301</v>
      </c>
      <c r="DY183">
        <v>144146.48564590799</v>
      </c>
      <c r="DZ183">
        <v>325608.470721149</v>
      </c>
      <c r="EA183">
        <v>140290.43164871301</v>
      </c>
      <c r="EB183">
        <v>411809.68165922898</v>
      </c>
      <c r="EC183">
        <v>540668.38680700795</v>
      </c>
      <c r="ED183">
        <v>77985.885300805006</v>
      </c>
      <c r="EE183">
        <v>28156.030549676401</v>
      </c>
      <c r="EF183">
        <v>293796.77766286698</v>
      </c>
      <c r="EG183">
        <v>24752.7887434164</v>
      </c>
      <c r="EH183">
        <v>30206.574532984301</v>
      </c>
      <c r="EI183">
        <v>400970.09103280399</v>
      </c>
      <c r="EJ183">
        <v>372033.252417062</v>
      </c>
      <c r="EK183">
        <v>87869.299142307296</v>
      </c>
      <c r="EL183">
        <v>239573.29424886801</v>
      </c>
      <c r="EM183">
        <v>8501.1241677438702</v>
      </c>
      <c r="EN183">
        <v>11089.057457835301</v>
      </c>
      <c r="EO183">
        <v>9961.4360725341594</v>
      </c>
      <c r="EP183">
        <v>115644.610229043</v>
      </c>
      <c r="EQ183">
        <v>37306.149325497201</v>
      </c>
      <c r="ER183">
        <v>140642.72845179099</v>
      </c>
      <c r="ES183">
        <v>58726.104637133103</v>
      </c>
      <c r="ET183">
        <v>20507.0262114408</v>
      </c>
      <c r="EU183">
        <v>54448.968387346104</v>
      </c>
      <c r="EV183">
        <v>102339.964021092</v>
      </c>
      <c r="EW183">
        <v>6896.20151191692</v>
      </c>
      <c r="EX183">
        <v>108444.247369459</v>
      </c>
      <c r="EY183">
        <v>918604.47257026401</v>
      </c>
      <c r="EZ183">
        <v>53494.8536866586</v>
      </c>
      <c r="FA183">
        <v>431043.24217801198</v>
      </c>
      <c r="FB183">
        <v>14430.826244809399</v>
      </c>
      <c r="FC183">
        <v>130330.347508437</v>
      </c>
      <c r="FD183">
        <v>774018.01469384099</v>
      </c>
      <c r="FE183">
        <v>552488.53618825797</v>
      </c>
      <c r="FF183">
        <v>16532.233710100001</v>
      </c>
      <c r="FG183">
        <v>94360.175138722305</v>
      </c>
      <c r="FH183">
        <v>27631.352440050701</v>
      </c>
      <c r="FI183">
        <v>66898.467504421904</v>
      </c>
      <c r="FJ183">
        <v>44594.414662980998</v>
      </c>
      <c r="FK183">
        <v>28853.512080944201</v>
      </c>
      <c r="FL183">
        <v>505454.28041275701</v>
      </c>
      <c r="FM183">
        <v>9493.9814640959503</v>
      </c>
      <c r="FN183">
        <v>18441.136238588399</v>
      </c>
      <c r="FO183">
        <v>12829.0530058557</v>
      </c>
      <c r="FP183">
        <v>11164.9957354157</v>
      </c>
      <c r="FQ183">
        <v>9281.3524640238993</v>
      </c>
      <c r="FR183">
        <v>12410.668459447599</v>
      </c>
      <c r="FS183">
        <v>5362.2835464960499</v>
      </c>
      <c r="FT183">
        <v>182336.627818587</v>
      </c>
      <c r="FU183">
        <v>200060.86673629601</v>
      </c>
      <c r="FV183">
        <v>250049.01690477401</v>
      </c>
      <c r="FW183">
        <v>83925.208724351905</v>
      </c>
      <c r="FX183">
        <v>90489.145880549899</v>
      </c>
      <c r="FY183">
        <v>56781.689173323502</v>
      </c>
      <c r="FZ183">
        <v>44492.537756010002</v>
      </c>
      <c r="GA183">
        <v>22861.5533377387</v>
      </c>
      <c r="GB183">
        <v>214010.150502665</v>
      </c>
      <c r="GC183">
        <v>240755.550858159</v>
      </c>
      <c r="GD183">
        <v>12.246351368626</v>
      </c>
      <c r="GE183">
        <v>4680.9402311963904</v>
      </c>
      <c r="GF183">
        <v>96567.703548798294</v>
      </c>
      <c r="GG183">
        <v>24304.9227472046</v>
      </c>
      <c r="GH183">
        <v>113880.003384757</v>
      </c>
      <c r="GI183">
        <v>18427.546933616799</v>
      </c>
      <c r="GJ183">
        <v>77141.847105225504</v>
      </c>
      <c r="GK183">
        <v>59039.302379044602</v>
      </c>
      <c r="GL183">
        <v>1422.55666103468</v>
      </c>
      <c r="GM183">
        <v>69030.755851533206</v>
      </c>
      <c r="GN183">
        <v>7137.8598368351004</v>
      </c>
      <c r="GO183">
        <v>144306.106805691</v>
      </c>
      <c r="GP183">
        <v>45903.506754011403</v>
      </c>
      <c r="GQ183">
        <v>106932.60227481399</v>
      </c>
      <c r="GR183">
        <v>39439.027160739999</v>
      </c>
      <c r="GS183">
        <v>20446.206687591999</v>
      </c>
      <c r="GT183">
        <v>1478.93857541284</v>
      </c>
      <c r="GU183">
        <v>236366.39608289499</v>
      </c>
      <c r="GV183">
        <v>318474.38656194601</v>
      </c>
      <c r="GW183">
        <v>40898.658744052198</v>
      </c>
      <c r="GX183">
        <v>17097.6748350743</v>
      </c>
      <c r="GY183">
        <v>32389.7770713387</v>
      </c>
      <c r="GZ183">
        <v>29441.490587155899</v>
      </c>
      <c r="HA183">
        <v>16873.981342163701</v>
      </c>
      <c r="HB183">
        <v>14556.978169079401</v>
      </c>
      <c r="HC183">
        <v>6592.8517123659904</v>
      </c>
      <c r="HD183">
        <v>490225.67383663199</v>
      </c>
      <c r="HE183">
        <v>7334.4032697653802</v>
      </c>
      <c r="HF183">
        <v>16234.781088194301</v>
      </c>
      <c r="HG183">
        <v>11009.6168423687</v>
      </c>
      <c r="HH183">
        <v>16427.296641859699</v>
      </c>
      <c r="HI183">
        <v>9716.7037948941706</v>
      </c>
      <c r="HJ183">
        <v>231638.39270739901</v>
      </c>
      <c r="HK183">
        <v>475067.60127258499</v>
      </c>
      <c r="HL183">
        <v>626237.24053661304</v>
      </c>
      <c r="HM183">
        <v>394879.32980924402</v>
      </c>
      <c r="HN183">
        <v>2563.9988283624998</v>
      </c>
      <c r="HO183">
        <v>15032.7192221734</v>
      </c>
      <c r="HP183">
        <v>40022.985866732102</v>
      </c>
      <c r="HQ183">
        <v>344330.86259383999</v>
      </c>
      <c r="HR183">
        <v>219572.90949332199</v>
      </c>
      <c r="HS183">
        <v>420778.64031397097</v>
      </c>
      <c r="HT183">
        <v>273886.314099718</v>
      </c>
      <c r="HU183">
        <v>28890.244355897699</v>
      </c>
      <c r="HV183">
        <v>113561.12550361401</v>
      </c>
      <c r="HW183">
        <v>475474.55804555299</v>
      </c>
      <c r="HX183">
        <v>169272.63159257299</v>
      </c>
      <c r="HY183">
        <v>915802.60281620896</v>
      </c>
      <c r="HZ183">
        <v>260273.256123281</v>
      </c>
      <c r="IA183">
        <v>380551.90823066101</v>
      </c>
      <c r="IB183">
        <v>417679.08557540399</v>
      </c>
      <c r="IC183">
        <v>115890.334395775</v>
      </c>
      <c r="ID183">
        <v>257316.84587765599</v>
      </c>
      <c r="IE183">
        <v>548635.53333367</v>
      </c>
      <c r="IF183">
        <v>186390.349036128</v>
      </c>
      <c r="IG183">
        <v>243402.08829694701</v>
      </c>
      <c r="IH183">
        <v>13481.872745107101</v>
      </c>
      <c r="II183">
        <v>80471.340165652393</v>
      </c>
      <c r="IJ183">
        <v>83998.804858089497</v>
      </c>
      <c r="IK183">
        <v>0</v>
      </c>
      <c r="IL183">
        <v>0</v>
      </c>
      <c r="IM183">
        <v>0</v>
      </c>
      <c r="IN183">
        <v>151079.65452587101</v>
      </c>
      <c r="IO183">
        <v>3700.5837507026899</v>
      </c>
      <c r="IP183">
        <v>469763.51303774398</v>
      </c>
      <c r="IQ183">
        <v>160587.119508089</v>
      </c>
      <c r="IR183">
        <v>1834.1828584580901</v>
      </c>
      <c r="IS183">
        <v>119015.94861827001</v>
      </c>
      <c r="IT183">
        <v>108452.75590119101</v>
      </c>
      <c r="IU183">
        <v>41563.248197760302</v>
      </c>
      <c r="IV183">
        <v>507.12184882958297</v>
      </c>
      <c r="IW183">
        <v>1340.6338098602801</v>
      </c>
      <c r="IX183">
        <v>76201.664785313493</v>
      </c>
      <c r="IY183">
        <v>23044.524406503799</v>
      </c>
      <c r="IZ183">
        <v>19592.815690965199</v>
      </c>
      <c r="JA183">
        <v>184088.74268759799</v>
      </c>
      <c r="JB183">
        <v>37463568.467808999</v>
      </c>
    </row>
    <row r="184" spans="1:262" x14ac:dyDescent="0.35">
      <c r="A184">
        <v>2015</v>
      </c>
      <c r="B184">
        <v>7</v>
      </c>
      <c r="C184">
        <v>2</v>
      </c>
      <c r="D184">
        <v>15673.288088618499</v>
      </c>
      <c r="E184">
        <v>682.072233040784</v>
      </c>
      <c r="F184">
        <v>2252.53789797627</v>
      </c>
      <c r="G184">
        <v>2737.7074962799402</v>
      </c>
      <c r="H184">
        <v>7130.0753766487896</v>
      </c>
      <c r="I184">
        <v>290.94662551815401</v>
      </c>
      <c r="J184">
        <v>12467.8766403349</v>
      </c>
      <c r="K184">
        <v>12959.495856888199</v>
      </c>
      <c r="L184">
        <v>13546.465049488501</v>
      </c>
      <c r="M184">
        <v>2728.4090058275001</v>
      </c>
      <c r="N184">
        <v>670.38277481319005</v>
      </c>
      <c r="O184">
        <v>680.70552579739797</v>
      </c>
      <c r="P184">
        <v>108382.33264314001</v>
      </c>
      <c r="Q184">
        <v>285053.34348977299</v>
      </c>
      <c r="R184">
        <v>547.43949618171996</v>
      </c>
      <c r="S184">
        <v>162.88248254719301</v>
      </c>
      <c r="T184">
        <v>16532.5375627699</v>
      </c>
      <c r="U184">
        <v>3917.9574975688502</v>
      </c>
      <c r="V184">
        <v>17702.3224107688</v>
      </c>
      <c r="W184">
        <v>989.21218183476901</v>
      </c>
      <c r="X184">
        <v>498.09104204737798</v>
      </c>
      <c r="Y184">
        <v>495.08354667074298</v>
      </c>
      <c r="Z184">
        <v>744.02992821075998</v>
      </c>
      <c r="AA184">
        <v>15566.570132303201</v>
      </c>
      <c r="AB184">
        <v>496.468326978655</v>
      </c>
      <c r="AC184">
        <v>59573.296773845497</v>
      </c>
      <c r="AD184">
        <v>1532.9219002074899</v>
      </c>
      <c r="AE184">
        <v>57035.850227946103</v>
      </c>
      <c r="AF184">
        <v>2855.2413860325701</v>
      </c>
      <c r="AG184">
        <v>5255.2000265035103</v>
      </c>
      <c r="AH184">
        <v>28247.070267626001</v>
      </c>
      <c r="AI184">
        <v>1838.9517655780801</v>
      </c>
      <c r="AJ184">
        <v>4829.3815832522596</v>
      </c>
      <c r="AK184">
        <v>2360.9918007599699</v>
      </c>
      <c r="AL184">
        <v>6535.8416734283301</v>
      </c>
      <c r="AM184">
        <v>2093.7957567226999</v>
      </c>
      <c r="AN184">
        <v>49855.203271528801</v>
      </c>
      <c r="AO184">
        <v>953.69282183202597</v>
      </c>
      <c r="AP184">
        <v>21007.6811848574</v>
      </c>
      <c r="AQ184">
        <v>6265.6232991486004</v>
      </c>
      <c r="AR184">
        <v>499.937415791261</v>
      </c>
      <c r="AS184">
        <v>2614.4564667831301</v>
      </c>
      <c r="AT184">
        <v>2093.7767219418402</v>
      </c>
      <c r="AU184">
        <v>30858.333831351199</v>
      </c>
      <c r="AV184">
        <v>10229.4110647364</v>
      </c>
      <c r="AW184">
        <v>5522.48889067868</v>
      </c>
      <c r="AX184">
        <v>393990.451255819</v>
      </c>
      <c r="AY184">
        <v>20940.4045131577</v>
      </c>
      <c r="AZ184">
        <v>15432.4117860143</v>
      </c>
      <c r="BA184">
        <v>11426.486112049801</v>
      </c>
      <c r="BB184">
        <v>203595.581450319</v>
      </c>
      <c r="BC184">
        <v>94988.912730283104</v>
      </c>
      <c r="BD184">
        <v>45493.8256697338</v>
      </c>
      <c r="BE184">
        <v>6512.98633437442</v>
      </c>
      <c r="BF184">
        <v>3965.0668152345102</v>
      </c>
      <c r="BG184">
        <v>252910.12601536501</v>
      </c>
      <c r="BH184">
        <v>146742.71689412801</v>
      </c>
      <c r="BI184">
        <v>134932.38610870799</v>
      </c>
      <c r="BJ184">
        <v>190655.07314388099</v>
      </c>
      <c r="BK184">
        <v>285418.32791385002</v>
      </c>
      <c r="BL184">
        <v>169191.60614738701</v>
      </c>
      <c r="BM184">
        <v>818748.23606663197</v>
      </c>
      <c r="BN184">
        <v>180833.00744630699</v>
      </c>
      <c r="BO184">
        <v>205576.05908306999</v>
      </c>
      <c r="BP184">
        <v>41997.108380188401</v>
      </c>
      <c r="BQ184">
        <v>489104.406752688</v>
      </c>
      <c r="BR184">
        <v>443343.19540325803</v>
      </c>
      <c r="BS184">
        <v>133796.97260118599</v>
      </c>
      <c r="BT184">
        <v>73522.767493193503</v>
      </c>
      <c r="BU184">
        <v>222849.954369866</v>
      </c>
      <c r="BV184">
        <v>256539.65644767301</v>
      </c>
      <c r="BW184">
        <v>100371.69768265101</v>
      </c>
      <c r="BX184">
        <v>788106.934761549</v>
      </c>
      <c r="BY184">
        <v>167592.387438815</v>
      </c>
      <c r="BZ184">
        <v>305462.90857613902</v>
      </c>
      <c r="CA184">
        <v>8086.2831834340996</v>
      </c>
      <c r="CB184">
        <v>135377.91128211201</v>
      </c>
      <c r="CC184">
        <v>101307.214147529</v>
      </c>
      <c r="CD184">
        <v>306747.326778833</v>
      </c>
      <c r="CE184">
        <v>787612.61140160798</v>
      </c>
      <c r="CF184">
        <v>216933.66374718701</v>
      </c>
      <c r="CG184">
        <v>188071.75464722599</v>
      </c>
      <c r="CH184">
        <v>267388.54947415</v>
      </c>
      <c r="CI184">
        <v>6239.7476998802704</v>
      </c>
      <c r="CJ184">
        <v>123382.554417686</v>
      </c>
      <c r="CK184">
        <v>200716.77954821</v>
      </c>
      <c r="CL184">
        <v>333102.12426172901</v>
      </c>
      <c r="CM184">
        <v>221621.83338665401</v>
      </c>
      <c r="CN184">
        <v>547915.69972692605</v>
      </c>
      <c r="CO184">
        <v>376500.50669037801</v>
      </c>
      <c r="CP184">
        <v>248647.79157351199</v>
      </c>
      <c r="CQ184">
        <v>25809.531782552</v>
      </c>
      <c r="CR184">
        <v>663376.69388024497</v>
      </c>
      <c r="CS184">
        <v>561209.87650599505</v>
      </c>
      <c r="CT184">
        <v>638891.93236213305</v>
      </c>
      <c r="CU184">
        <v>444167.96633867198</v>
      </c>
      <c r="CV184">
        <v>126654.05417939799</v>
      </c>
      <c r="CW184">
        <v>94327.277049667406</v>
      </c>
      <c r="CX184">
        <v>31271.985568748099</v>
      </c>
      <c r="CY184">
        <v>642625.91854224994</v>
      </c>
      <c r="CZ184">
        <v>57370.8339319734</v>
      </c>
      <c r="DA184">
        <v>149958.06034150199</v>
      </c>
      <c r="DB184">
        <v>13303.1053888146</v>
      </c>
      <c r="DC184">
        <v>51295.928131569999</v>
      </c>
      <c r="DD184">
        <v>644412.32469148305</v>
      </c>
      <c r="DE184">
        <v>166378.14192735101</v>
      </c>
      <c r="DF184">
        <v>21221.188628614</v>
      </c>
      <c r="DG184">
        <v>9158.4383451835402</v>
      </c>
      <c r="DH184">
        <v>842562.83899844799</v>
      </c>
      <c r="DI184">
        <v>108533.187127578</v>
      </c>
      <c r="DJ184">
        <v>9699.1800617024091</v>
      </c>
      <c r="DK184">
        <v>29833.780452084298</v>
      </c>
      <c r="DL184">
        <v>21228.465823040598</v>
      </c>
      <c r="DM184">
        <v>24706.126790280501</v>
      </c>
      <c r="DN184">
        <v>10425.386805336</v>
      </c>
      <c r="DO184">
        <v>232255.76945081801</v>
      </c>
      <c r="DP184">
        <v>8465.6508094676592</v>
      </c>
      <c r="DQ184">
        <v>52349.048795527597</v>
      </c>
      <c r="DR184">
        <v>179162.38412349499</v>
      </c>
      <c r="DS184">
        <v>127490.90972982001</v>
      </c>
      <c r="DT184">
        <v>20923.851503108599</v>
      </c>
      <c r="DU184">
        <v>66331.171531524305</v>
      </c>
      <c r="DV184">
        <v>366046.81358156499</v>
      </c>
      <c r="DW184">
        <v>51428.915418800098</v>
      </c>
      <c r="DX184">
        <v>166505.28188245301</v>
      </c>
      <c r="DY184">
        <v>144146.48564590799</v>
      </c>
      <c r="DZ184">
        <v>325608.470721149</v>
      </c>
      <c r="EA184">
        <v>140290.43164871301</v>
      </c>
      <c r="EB184">
        <v>411809.68165922898</v>
      </c>
      <c r="EC184">
        <v>540668.38680700795</v>
      </c>
      <c r="ED184">
        <v>77985.885300805006</v>
      </c>
      <c r="EE184">
        <v>28156.030549676401</v>
      </c>
      <c r="EF184">
        <v>293796.77766286698</v>
      </c>
      <c r="EG184">
        <v>24752.7887434164</v>
      </c>
      <c r="EH184">
        <v>30206.574532984301</v>
      </c>
      <c r="EI184">
        <v>400970.09103280399</v>
      </c>
      <c r="EJ184">
        <v>372033.252417062</v>
      </c>
      <c r="EK184">
        <v>87869.299142307296</v>
      </c>
      <c r="EL184">
        <v>239573.29424886801</v>
      </c>
      <c r="EM184">
        <v>8501.1241677438702</v>
      </c>
      <c r="EN184">
        <v>11089.057457835301</v>
      </c>
      <c r="EO184">
        <v>9961.4360725341594</v>
      </c>
      <c r="EP184">
        <v>115644.610229043</v>
      </c>
      <c r="EQ184">
        <v>37306.149325497201</v>
      </c>
      <c r="ER184">
        <v>140642.72845179099</v>
      </c>
      <c r="ES184">
        <v>58726.104637133103</v>
      </c>
      <c r="ET184">
        <v>20507.0262114408</v>
      </c>
      <c r="EU184">
        <v>54448.968387346104</v>
      </c>
      <c r="EV184">
        <v>102339.964021092</v>
      </c>
      <c r="EW184">
        <v>6896.20151191692</v>
      </c>
      <c r="EX184">
        <v>108444.247369459</v>
      </c>
      <c r="EY184">
        <v>918604.47257026401</v>
      </c>
      <c r="EZ184">
        <v>53494.8536866586</v>
      </c>
      <c r="FA184">
        <v>431043.24217801198</v>
      </c>
      <c r="FB184">
        <v>14430.826244809399</v>
      </c>
      <c r="FC184">
        <v>130330.347508437</v>
      </c>
      <c r="FD184">
        <v>774018.01469384099</v>
      </c>
      <c r="FE184">
        <v>552488.53618825797</v>
      </c>
      <c r="FF184">
        <v>16532.233710100001</v>
      </c>
      <c r="FG184">
        <v>94360.175138722305</v>
      </c>
      <c r="FH184">
        <v>27631.352440050701</v>
      </c>
      <c r="FI184">
        <v>66898.467504421904</v>
      </c>
      <c r="FJ184">
        <v>44594.414662980998</v>
      </c>
      <c r="FK184">
        <v>28853.512080944201</v>
      </c>
      <c r="FL184">
        <v>505454.28041275701</v>
      </c>
      <c r="FM184">
        <v>9493.9814640959503</v>
      </c>
      <c r="FN184">
        <v>18441.136238588399</v>
      </c>
      <c r="FO184">
        <v>12829.0530058557</v>
      </c>
      <c r="FP184">
        <v>11164.9957354157</v>
      </c>
      <c r="FQ184">
        <v>9281.3524640238993</v>
      </c>
      <c r="FR184">
        <v>12410.668459447599</v>
      </c>
      <c r="FS184">
        <v>5362.2835464960499</v>
      </c>
      <c r="FT184">
        <v>182336.627818587</v>
      </c>
      <c r="FU184">
        <v>200060.86673629601</v>
      </c>
      <c r="FV184">
        <v>250049.01690477401</v>
      </c>
      <c r="FW184">
        <v>83925.208724351905</v>
      </c>
      <c r="FX184">
        <v>90489.145880549899</v>
      </c>
      <c r="FY184">
        <v>56781.689173323502</v>
      </c>
      <c r="FZ184">
        <v>44492.537756010002</v>
      </c>
      <c r="GA184">
        <v>22861.5533377387</v>
      </c>
      <c r="GB184">
        <v>214010.150502665</v>
      </c>
      <c r="GC184">
        <v>240755.550858159</v>
      </c>
      <c r="GD184">
        <v>12.246351368626</v>
      </c>
      <c r="GE184">
        <v>4680.9402311963904</v>
      </c>
      <c r="GF184">
        <v>96567.703548798294</v>
      </c>
      <c r="GG184">
        <v>24304.9227472046</v>
      </c>
      <c r="GH184">
        <v>113880.003384757</v>
      </c>
      <c r="GI184">
        <v>18427.546933616799</v>
      </c>
      <c r="GJ184">
        <v>77141.847105225504</v>
      </c>
      <c r="GK184">
        <v>59039.302379044602</v>
      </c>
      <c r="GL184">
        <v>1422.55666103468</v>
      </c>
      <c r="GM184">
        <v>69030.755851533206</v>
      </c>
      <c r="GN184">
        <v>7137.8598368351004</v>
      </c>
      <c r="GO184">
        <v>141743.796619373</v>
      </c>
      <c r="GP184">
        <v>45456.694817605101</v>
      </c>
      <c r="GQ184">
        <v>105033.898871866</v>
      </c>
      <c r="GR184">
        <v>38950.550033442203</v>
      </c>
      <c r="GS184">
        <v>20247.189012293202</v>
      </c>
      <c r="GT184">
        <v>1452.67842980569</v>
      </c>
      <c r="GU184">
        <v>233438.84978014999</v>
      </c>
      <c r="GV184">
        <v>314529.88121622201</v>
      </c>
      <c r="GW184">
        <v>40279.740574563897</v>
      </c>
      <c r="GX184">
        <v>17005.1185244513</v>
      </c>
      <c r="GY184">
        <v>32246.177074470699</v>
      </c>
      <c r="GZ184">
        <v>29337.801460625102</v>
      </c>
      <c r="HA184">
        <v>16782.635970724801</v>
      </c>
      <c r="HB184">
        <v>14478.175629778299</v>
      </c>
      <c r="HC184">
        <v>6563.6223205377601</v>
      </c>
      <c r="HD184">
        <v>485863.77209067502</v>
      </c>
      <c r="HE184">
        <v>7294.6993150570097</v>
      </c>
      <c r="HF184">
        <v>16162.804226226999</v>
      </c>
      <c r="HG184">
        <v>10950.017538596099</v>
      </c>
      <c r="HH184">
        <v>16369.4418252017</v>
      </c>
      <c r="HI184">
        <v>9547.7563026928492</v>
      </c>
      <c r="HJ184">
        <v>228447.04860580401</v>
      </c>
      <c r="HK184">
        <v>467663.38470450399</v>
      </c>
      <c r="HL184">
        <v>618888.39118839195</v>
      </c>
      <c r="HM184">
        <v>391055.273583284</v>
      </c>
      <c r="HN184">
        <v>2563.9988283624998</v>
      </c>
      <c r="HO184">
        <v>14744.3546607067</v>
      </c>
      <c r="HP184">
        <v>39553.318982423902</v>
      </c>
      <c r="HQ184">
        <v>340290.16448240698</v>
      </c>
      <c r="HR184">
        <v>217446.54052889501</v>
      </c>
      <c r="HS184">
        <v>414220.55011425703</v>
      </c>
      <c r="HT184">
        <v>271233.96796363598</v>
      </c>
      <c r="HU184">
        <v>28669.9629178791</v>
      </c>
      <c r="HV184">
        <v>111996.563498972</v>
      </c>
      <c r="HW184">
        <v>470870.00848643098</v>
      </c>
      <c r="HX184">
        <v>167633.37622552499</v>
      </c>
      <c r="HY184">
        <v>906933.866519626</v>
      </c>
      <c r="HZ184">
        <v>257218.96802795501</v>
      </c>
      <c r="IA184">
        <v>376086.158732326</v>
      </c>
      <c r="IB184">
        <v>412777.651299208</v>
      </c>
      <c r="IC184">
        <v>114530.36958809401</v>
      </c>
      <c r="ID184">
        <v>254297.251045682</v>
      </c>
      <c r="IE184">
        <v>543322.48459029605</v>
      </c>
      <c r="IF184">
        <v>184203.07158540501</v>
      </c>
      <c r="IG184">
        <v>242373.80538914999</v>
      </c>
      <c r="IH184">
        <v>13404.199404188799</v>
      </c>
      <c r="II184">
        <v>79731.856966219493</v>
      </c>
      <c r="IJ184">
        <v>83226.906380480796</v>
      </c>
      <c r="IK184">
        <v>0</v>
      </c>
      <c r="IL184">
        <v>0</v>
      </c>
      <c r="IM184">
        <v>0</v>
      </c>
      <c r="IN184">
        <v>149691.32339993201</v>
      </c>
      <c r="IO184">
        <v>3654.55836467872</v>
      </c>
      <c r="IP184">
        <v>465446.668992611</v>
      </c>
      <c r="IQ184">
        <v>159111.42049926001</v>
      </c>
      <c r="IR184">
        <v>1811.37051862574</v>
      </c>
      <c r="IS184">
        <v>118330.260025407</v>
      </c>
      <c r="IT184">
        <v>107672.840870054</v>
      </c>
      <c r="IU184">
        <v>41264.354898618898</v>
      </c>
      <c r="IV184">
        <v>504.979448437825</v>
      </c>
      <c r="IW184">
        <v>1332.9099936717901</v>
      </c>
      <c r="IX184">
        <v>75653.676647346394</v>
      </c>
      <c r="IY184">
        <v>22947.169898449501</v>
      </c>
      <c r="IZ184">
        <v>19510.043362955999</v>
      </c>
      <c r="JA184">
        <v>183028.14910832801</v>
      </c>
      <c r="JB184">
        <v>37352623.231860101</v>
      </c>
    </row>
    <row r="185" spans="1:262" x14ac:dyDescent="0.35">
      <c r="A185">
        <v>2015</v>
      </c>
      <c r="B185">
        <v>7</v>
      </c>
      <c r="C185">
        <v>3</v>
      </c>
      <c r="D185">
        <v>15360.5952753733</v>
      </c>
      <c r="E185">
        <v>654.98188667678096</v>
      </c>
      <c r="F185">
        <v>2208.1058145954698</v>
      </c>
      <c r="G185">
        <v>2737.7074962799402</v>
      </c>
      <c r="H185">
        <v>6845.5756194097203</v>
      </c>
      <c r="I185">
        <v>285.20760344176603</v>
      </c>
      <c r="J185">
        <v>12467.8766403349</v>
      </c>
      <c r="K185">
        <v>12703.865351846</v>
      </c>
      <c r="L185">
        <v>13279.2563756034</v>
      </c>
      <c r="M185">
        <v>2674.59020146785</v>
      </c>
      <c r="N185">
        <v>670.38277481319005</v>
      </c>
      <c r="O185">
        <v>640.15142997195005</v>
      </c>
      <c r="P185">
        <v>106264.641774862</v>
      </c>
      <c r="Q185">
        <v>273899.70314581</v>
      </c>
      <c r="R185">
        <v>514.82493240132203</v>
      </c>
      <c r="S185">
        <v>159.69990899040999</v>
      </c>
      <c r="T185">
        <v>15547.585792659</v>
      </c>
      <c r="U185">
        <v>3840.6744408128102</v>
      </c>
      <c r="V185">
        <v>17702.3224107688</v>
      </c>
      <c r="W185">
        <v>989.21218183476901</v>
      </c>
      <c r="X185">
        <v>498.09104204737798</v>
      </c>
      <c r="Y185">
        <v>495.08354667074298</v>
      </c>
      <c r="Z185">
        <v>729.35368243581695</v>
      </c>
      <c r="AA185">
        <v>14639.167381929599</v>
      </c>
      <c r="AB185">
        <v>496.468326978655</v>
      </c>
      <c r="AC185">
        <v>57242.297536351798</v>
      </c>
      <c r="AD185">
        <v>1471.7562202619699</v>
      </c>
      <c r="AE185">
        <v>55921.422292630501</v>
      </c>
      <c r="AF185">
        <v>2685.1359169483999</v>
      </c>
      <c r="AG185">
        <v>5255.2000265035103</v>
      </c>
      <c r="AH185">
        <v>27119.973538722701</v>
      </c>
      <c r="AI185">
        <v>1838.9517655780801</v>
      </c>
      <c r="AJ185">
        <v>4445.7576399904601</v>
      </c>
      <c r="AK185">
        <v>2266.7849994743301</v>
      </c>
      <c r="AL185">
        <v>6275.0526535067302</v>
      </c>
      <c r="AM185">
        <v>2052.4949165776102</v>
      </c>
      <c r="AN185">
        <v>48871.792270667203</v>
      </c>
      <c r="AO185">
        <v>915.814328005775</v>
      </c>
      <c r="AP185">
        <v>20173.304220023099</v>
      </c>
      <c r="AQ185">
        <v>6265.6232991486004</v>
      </c>
      <c r="AR185">
        <v>499.937415791261</v>
      </c>
      <c r="AS185">
        <v>2510.1360787339399</v>
      </c>
      <c r="AT185">
        <v>2093.7767219418402</v>
      </c>
      <c r="AU185">
        <v>30255.390434846799</v>
      </c>
      <c r="AV185">
        <v>9617.1598308684806</v>
      </c>
      <c r="AW185">
        <v>5193.4779818790203</v>
      </c>
      <c r="AX185">
        <v>378274.023389037</v>
      </c>
      <c r="AY185">
        <v>20104.853739039299</v>
      </c>
      <c r="AZ185">
        <v>14816.6374533735</v>
      </c>
      <c r="BA185">
        <v>10514.3718697722</v>
      </c>
      <c r="BB185">
        <v>187369.102811883</v>
      </c>
      <c r="BC185">
        <v>83615.240284946602</v>
      </c>
      <c r="BD185">
        <v>42774.447189788298</v>
      </c>
      <c r="BE185">
        <v>5511.9798595002503</v>
      </c>
      <c r="BF185">
        <v>3490.30223604195</v>
      </c>
      <c r="BG185">
        <v>213039.04768201301</v>
      </c>
      <c r="BH185">
        <v>123608.845378919</v>
      </c>
      <c r="BI185">
        <v>113660.403760641</v>
      </c>
      <c r="BJ185">
        <v>160598.45391816899</v>
      </c>
      <c r="BK185">
        <v>240422.35764836401</v>
      </c>
      <c r="BL185">
        <v>142518.68526307901</v>
      </c>
      <c r="BM185">
        <v>689673.23393119499</v>
      </c>
      <c r="BN185">
        <v>152324.82899278999</v>
      </c>
      <c r="BO185">
        <v>173167.15840241901</v>
      </c>
      <c r="BP185">
        <v>35376.297958785799</v>
      </c>
      <c r="BQ185">
        <v>411997.48967480299</v>
      </c>
      <c r="BR185">
        <v>373450.496558104</v>
      </c>
      <c r="BS185">
        <v>112703.987281084</v>
      </c>
      <c r="BT185">
        <v>61931.962221016001</v>
      </c>
      <c r="BU185">
        <v>187717.83796450999</v>
      </c>
      <c r="BV185">
        <v>216096.38555540799</v>
      </c>
      <c r="BW185">
        <v>84548.180120078294</v>
      </c>
      <c r="BX185">
        <v>663862.50917841902</v>
      </c>
      <c r="BY185">
        <v>141171.58210008201</v>
      </c>
      <c r="BZ185">
        <v>257306.92626077301</v>
      </c>
      <c r="CA185">
        <v>6811.4871311290099</v>
      </c>
      <c r="CB185">
        <v>114035.692248119</v>
      </c>
      <c r="CC185">
        <v>85336.213165288995</v>
      </c>
      <c r="CD185">
        <v>258388.85696492699</v>
      </c>
      <c r="CE185">
        <v>663446.11549933697</v>
      </c>
      <c r="CF185">
        <v>182734.24580897501</v>
      </c>
      <c r="CG185">
        <v>158422.393508657</v>
      </c>
      <c r="CH185">
        <v>225234.959305611</v>
      </c>
      <c r="CI185">
        <v>5256.0564841826999</v>
      </c>
      <c r="CJ185">
        <v>103931.393763653</v>
      </c>
      <c r="CK185">
        <v>169073.94038526301</v>
      </c>
      <c r="CL185">
        <v>280588.84178193402</v>
      </c>
      <c r="CM185">
        <v>186683.32926838301</v>
      </c>
      <c r="CN185">
        <v>461537.22952459601</v>
      </c>
      <c r="CO185">
        <v>324001.03535221599</v>
      </c>
      <c r="CP185">
        <v>219363.14141215</v>
      </c>
      <c r="CQ185">
        <v>22769.797931317898</v>
      </c>
      <c r="CR185">
        <v>585247.08620286896</v>
      </c>
      <c r="CS185">
        <v>495113.03005272301</v>
      </c>
      <c r="CT185">
        <v>563646.03288423398</v>
      </c>
      <c r="CU185">
        <v>408767.97402876802</v>
      </c>
      <c r="CV185">
        <v>119083.349709881</v>
      </c>
      <c r="CW185">
        <v>90568.3557234654</v>
      </c>
      <c r="CX185">
        <v>29402.712907482401</v>
      </c>
      <c r="CY185">
        <v>530036.47189738101</v>
      </c>
      <c r="CZ185">
        <v>47319.340116398504</v>
      </c>
      <c r="DA185">
        <v>123685.084809972</v>
      </c>
      <c r="DB185">
        <v>10972.3726387527</v>
      </c>
      <c r="DC185">
        <v>42308.770911753199</v>
      </c>
      <c r="DD185">
        <v>531509.89583717997</v>
      </c>
      <c r="DE185">
        <v>149841.881025721</v>
      </c>
      <c r="DF185">
        <v>18691.053015924699</v>
      </c>
      <c r="DG185">
        <v>7932.7487806639601</v>
      </c>
      <c r="DH185">
        <v>692876.65542538604</v>
      </c>
      <c r="DI185">
        <v>102045.65153149</v>
      </c>
      <c r="DJ185">
        <v>8401.1221026970907</v>
      </c>
      <c r="DK185">
        <v>28644.9108367394</v>
      </c>
      <c r="DL185">
        <v>18686.636362650199</v>
      </c>
      <c r="DM185">
        <v>21868.652392716001</v>
      </c>
      <c r="DN185">
        <v>8781.8329448401091</v>
      </c>
      <c r="DO185">
        <v>196559.467153957</v>
      </c>
      <c r="DP185">
        <v>7452.0005151761397</v>
      </c>
      <c r="DQ185">
        <v>48176.852542681503</v>
      </c>
      <c r="DR185">
        <v>161285.435707664</v>
      </c>
      <c r="DS185">
        <v>107896.33059588401</v>
      </c>
      <c r="DT185">
        <v>17206.607717620998</v>
      </c>
      <c r="DU185">
        <v>62366.247549929998</v>
      </c>
      <c r="DV185">
        <v>344554.272511533</v>
      </c>
      <c r="DW185">
        <v>41251.970341102096</v>
      </c>
      <c r="DX185">
        <v>156728.877672781</v>
      </c>
      <c r="DY185">
        <v>135682.88441268701</v>
      </c>
      <c r="DZ185">
        <v>281155.39639300999</v>
      </c>
      <c r="EA185">
        <v>132053.23970476299</v>
      </c>
      <c r="EB185">
        <v>371597.31525188102</v>
      </c>
      <c r="EC185">
        <v>508350.11165153002</v>
      </c>
      <c r="ED185">
        <v>65999.927995338294</v>
      </c>
      <c r="EE185">
        <v>26473.013075759802</v>
      </c>
      <c r="EF185">
        <v>254477.449312501</v>
      </c>
      <c r="EG185">
        <v>22292.618387127699</v>
      </c>
      <c r="EH185">
        <v>27204.3544598687</v>
      </c>
      <c r="EI185">
        <v>377538.23705224</v>
      </c>
      <c r="EJ185">
        <v>313382.50883698399</v>
      </c>
      <c r="EK185">
        <v>79136.002574450293</v>
      </c>
      <c r="EL185">
        <v>207510.78799715001</v>
      </c>
      <c r="EM185">
        <v>7992.9722641222097</v>
      </c>
      <c r="EN185">
        <v>10876.623406918899</v>
      </c>
      <c r="EO185">
        <v>9182.3485425642702</v>
      </c>
      <c r="EP185">
        <v>113453.849377775</v>
      </c>
      <c r="EQ185">
        <v>34388.421849352701</v>
      </c>
      <c r="ER185">
        <v>137978.40554995101</v>
      </c>
      <c r="ES185">
        <v>56476.062313871298</v>
      </c>
      <c r="ET185">
        <v>20114.171303175699</v>
      </c>
      <c r="EU185">
        <v>51283.528049366003</v>
      </c>
      <c r="EV185">
        <v>100401.24516291601</v>
      </c>
      <c r="EW185">
        <v>6631.9792317668498</v>
      </c>
      <c r="EX185">
        <v>106366.771366213</v>
      </c>
      <c r="EY185">
        <v>901202.51399804698</v>
      </c>
      <c r="EZ185">
        <v>52481.452102538999</v>
      </c>
      <c r="FA185">
        <v>422877.59867507202</v>
      </c>
      <c r="FB185">
        <v>13877.9210247018</v>
      </c>
      <c r="FC185">
        <v>125362.959083778</v>
      </c>
      <c r="FD185">
        <v>759355.08867067099</v>
      </c>
      <c r="FE185">
        <v>552488.53618825797</v>
      </c>
      <c r="FF185">
        <v>15239.2417125305</v>
      </c>
      <c r="FG185">
        <v>90763.747670418903</v>
      </c>
      <c r="FH185">
        <v>27102.016186409899</v>
      </c>
      <c r="FI185">
        <v>65616.887667172399</v>
      </c>
      <c r="FJ185">
        <v>44594.414662980998</v>
      </c>
      <c r="FK185">
        <v>28853.512080944201</v>
      </c>
      <c r="FL185">
        <v>495879.00105092098</v>
      </c>
      <c r="FM185">
        <v>9312.1044245538906</v>
      </c>
      <c r="FN185">
        <v>17734.579294581199</v>
      </c>
      <c r="FO185">
        <v>12586.020606607801</v>
      </c>
      <c r="FP185">
        <v>10737.218121032</v>
      </c>
      <c r="FQ185">
        <v>8925.74508992337</v>
      </c>
      <c r="FR185">
        <v>12172.916190109499</v>
      </c>
      <c r="FS185">
        <v>5259.5578080574196</v>
      </c>
      <c r="FT185">
        <v>178882.45952500301</v>
      </c>
      <c r="FU185">
        <v>196270.93209214401</v>
      </c>
      <c r="FV185">
        <v>245258.80585295899</v>
      </c>
      <c r="FW185">
        <v>83925.208724351905</v>
      </c>
      <c r="FX185">
        <v>87022.128797003897</v>
      </c>
      <c r="FY185">
        <v>55693.917350079697</v>
      </c>
      <c r="FZ185">
        <v>43640.190289419799</v>
      </c>
      <c r="GA185">
        <v>22423.592545828</v>
      </c>
      <c r="GB185">
        <v>209955.96191085401</v>
      </c>
      <c r="GC185">
        <v>231434.528596132</v>
      </c>
      <c r="GD185">
        <v>9.3183715998294101</v>
      </c>
      <c r="GE185">
        <v>3760.2423697966401</v>
      </c>
      <c r="GF185">
        <v>77573.725043129802</v>
      </c>
      <c r="GG185">
        <v>19524.3681386024</v>
      </c>
      <c r="GH185">
        <v>91480.854838964995</v>
      </c>
      <c r="GI185">
        <v>14803.018053809201</v>
      </c>
      <c r="GJ185">
        <v>61968.755771808901</v>
      </c>
      <c r="GK185">
        <v>49905.610925161403</v>
      </c>
      <c r="GL185">
        <v>1082.4376330809901</v>
      </c>
      <c r="GM185">
        <v>52526.194576585403</v>
      </c>
      <c r="GN185">
        <v>5715.9916387440899</v>
      </c>
      <c r="GO185">
        <v>141743.796619373</v>
      </c>
      <c r="GP185">
        <v>45456.694817605101</v>
      </c>
      <c r="GQ185">
        <v>105033.898871866</v>
      </c>
      <c r="GR185">
        <v>38950.550033442203</v>
      </c>
      <c r="GS185">
        <v>20247.189012293202</v>
      </c>
      <c r="GT185">
        <v>1452.67842980569</v>
      </c>
      <c r="GU185">
        <v>233438.84978014999</v>
      </c>
      <c r="GV185">
        <v>314529.88121622201</v>
      </c>
      <c r="GW185">
        <v>40279.740574563897</v>
      </c>
      <c r="GX185">
        <v>17005.1185244513</v>
      </c>
      <c r="GY185">
        <v>32246.177074470699</v>
      </c>
      <c r="GZ185">
        <v>29337.801460625102</v>
      </c>
      <c r="HA185">
        <v>16782.635970724801</v>
      </c>
      <c r="HB185">
        <v>14478.175629778299</v>
      </c>
      <c r="HC185">
        <v>6563.6223205377601</v>
      </c>
      <c r="HD185">
        <v>485863.77209067502</v>
      </c>
      <c r="HE185">
        <v>7294.6993150570097</v>
      </c>
      <c r="HF185">
        <v>16162.804226226999</v>
      </c>
      <c r="HG185">
        <v>10950.017538596099</v>
      </c>
      <c r="HH185">
        <v>16369.4418252017</v>
      </c>
      <c r="HI185">
        <v>9547.7563026928492</v>
      </c>
      <c r="HJ185">
        <v>228447.04860580401</v>
      </c>
      <c r="HK185">
        <v>467663.38470450399</v>
      </c>
      <c r="HL185">
        <v>618888.39118839195</v>
      </c>
      <c r="HM185">
        <v>391055.273583284</v>
      </c>
      <c r="HN185">
        <v>2060.2133542635302</v>
      </c>
      <c r="HO185">
        <v>14744.3546607067</v>
      </c>
      <c r="HP185">
        <v>39553.318982423902</v>
      </c>
      <c r="HQ185">
        <v>340290.16448240698</v>
      </c>
      <c r="HR185">
        <v>217446.54052889501</v>
      </c>
      <c r="HS185">
        <v>414220.55011425703</v>
      </c>
      <c r="HT185">
        <v>271233.96796363598</v>
      </c>
      <c r="HU185">
        <v>28669.9629178791</v>
      </c>
      <c r="HV185">
        <v>111996.563498972</v>
      </c>
      <c r="HW185">
        <v>470870.00848643098</v>
      </c>
      <c r="HX185">
        <v>167633.37622552499</v>
      </c>
      <c r="HY185">
        <v>906933.866519626</v>
      </c>
      <c r="HZ185">
        <v>257218.96802795501</v>
      </c>
      <c r="IA185">
        <v>376086.158732326</v>
      </c>
      <c r="IB185">
        <v>412777.651299208</v>
      </c>
      <c r="IC185">
        <v>114530.36958809401</v>
      </c>
      <c r="ID185">
        <v>254297.251045682</v>
      </c>
      <c r="IE185">
        <v>543322.48459029605</v>
      </c>
      <c r="IF185">
        <v>184203.07158540501</v>
      </c>
      <c r="IG185">
        <v>242373.80538914999</v>
      </c>
      <c r="IH185">
        <v>13404.199404188799</v>
      </c>
      <c r="II185">
        <v>79731.856966219493</v>
      </c>
      <c r="IJ185">
        <v>83226.906380480796</v>
      </c>
      <c r="IK185">
        <v>0</v>
      </c>
      <c r="IL185">
        <v>0</v>
      </c>
      <c r="IM185">
        <v>0</v>
      </c>
      <c r="IN185">
        <v>149691.32339993201</v>
      </c>
      <c r="IO185">
        <v>3654.55836467872</v>
      </c>
      <c r="IP185">
        <v>465446.668992611</v>
      </c>
      <c r="IQ185">
        <v>159111.42049926001</v>
      </c>
      <c r="IR185">
        <v>1811.37051862574</v>
      </c>
      <c r="IS185">
        <v>118330.260025407</v>
      </c>
      <c r="IT185">
        <v>107672.840870054</v>
      </c>
      <c r="IU185">
        <v>41264.354898618898</v>
      </c>
      <c r="IV185">
        <v>504.979448437825</v>
      </c>
      <c r="IW185">
        <v>1332.9099936717901</v>
      </c>
      <c r="IX185">
        <v>75653.676647346394</v>
      </c>
      <c r="IY185">
        <v>22947.169898449501</v>
      </c>
      <c r="IZ185">
        <v>19510.043362955999</v>
      </c>
      <c r="JA185">
        <v>183028.14910832801</v>
      </c>
      <c r="JB185">
        <v>34417304.645160697</v>
      </c>
    </row>
    <row r="186" spans="1:262" x14ac:dyDescent="0.35">
      <c r="A186">
        <v>2015</v>
      </c>
      <c r="B186">
        <v>7</v>
      </c>
      <c r="C186">
        <v>4</v>
      </c>
      <c r="D186">
        <v>8155.7780952805297</v>
      </c>
      <c r="E186">
        <v>354.97309223245099</v>
      </c>
      <c r="F186">
        <v>1167.7951366204099</v>
      </c>
      <c r="G186">
        <v>1419.3241776386001</v>
      </c>
      <c r="H186">
        <v>3710.2178078892698</v>
      </c>
      <c r="I186">
        <v>150.836997948613</v>
      </c>
      <c r="J186">
        <v>6463.7872320138104</v>
      </c>
      <c r="K186">
        <v>6718.6599827346399</v>
      </c>
      <c r="L186">
        <v>7022.9655258646399</v>
      </c>
      <c r="M186">
        <v>1414.5035120515599</v>
      </c>
      <c r="N186">
        <v>360.82941362604203</v>
      </c>
      <c r="O186">
        <v>354.26181229337698</v>
      </c>
      <c r="P186">
        <v>56181.252740092401</v>
      </c>
      <c r="Q186">
        <v>147760.74240565801</v>
      </c>
      <c r="R186">
        <v>284.90573484198802</v>
      </c>
      <c r="S186">
        <v>84.432044372471793</v>
      </c>
      <c r="T186">
        <v>8604.0828182411406</v>
      </c>
      <c r="U186">
        <v>2031.2074284108501</v>
      </c>
      <c r="V186">
        <v>9177.5086389245898</v>
      </c>
      <c r="W186">
        <v>512.84250359124201</v>
      </c>
      <c r="X186">
        <v>258.22797344262301</v>
      </c>
      <c r="Y186">
        <v>256.668781707204</v>
      </c>
      <c r="Z186">
        <v>385.73137102162502</v>
      </c>
      <c r="AA186">
        <v>8101.3612160731</v>
      </c>
      <c r="AB186">
        <v>257.38670068664499</v>
      </c>
      <c r="AC186">
        <v>30880.516787103799</v>
      </c>
      <c r="AD186">
        <v>797.673773671444</v>
      </c>
      <c r="AE186">
        <v>29565.201622417</v>
      </c>
      <c r="AF186">
        <v>1485.96265142119</v>
      </c>
      <c r="AG186">
        <v>2724.48114565879</v>
      </c>
      <c r="AH186">
        <v>14698.692172438699</v>
      </c>
      <c r="AI186">
        <v>953.37749045242401</v>
      </c>
      <c r="AJ186">
        <v>2513.3709175271501</v>
      </c>
      <c r="AK186">
        <v>1228.56959579261</v>
      </c>
      <c r="AL186">
        <v>3401.00137590636</v>
      </c>
      <c r="AM186">
        <v>1085.4976087079301</v>
      </c>
      <c r="AN186">
        <v>25846.696727286999</v>
      </c>
      <c r="AO186">
        <v>496.33348728530399</v>
      </c>
      <c r="AP186">
        <v>10933.0965102877</v>
      </c>
      <c r="AQ186">
        <v>3248.3202272489898</v>
      </c>
      <c r="AR186">
        <v>259.18519874854502</v>
      </c>
      <c r="AS186">
        <v>1360.4628883417499</v>
      </c>
      <c r="AT186">
        <v>1085.4877404058</v>
      </c>
      <c r="AU186">
        <v>15995.7791075188</v>
      </c>
      <c r="AV186">
        <v>5322.9932492583102</v>
      </c>
      <c r="AW186">
        <v>2874.0870297623701</v>
      </c>
      <c r="AX186">
        <v>204913.42592720399</v>
      </c>
      <c r="AY186">
        <v>10896.5835036711</v>
      </c>
      <c r="AZ186">
        <v>8030.4353043266501</v>
      </c>
      <c r="BA186">
        <v>5953.8006583838596</v>
      </c>
      <c r="BB186">
        <v>105981.84346308099</v>
      </c>
      <c r="BC186">
        <v>49494.222948937</v>
      </c>
      <c r="BD186">
        <v>23681.847495511302</v>
      </c>
      <c r="BE186">
        <v>3351.00880000795</v>
      </c>
      <c r="BF186">
        <v>2066.0084984642999</v>
      </c>
      <c r="BG186">
        <v>131090.34402068699</v>
      </c>
      <c r="BH186">
        <v>76060.8265997735</v>
      </c>
      <c r="BI186">
        <v>69939.204069070096</v>
      </c>
      <c r="BJ186">
        <v>98821.820705598293</v>
      </c>
      <c r="BK186">
        <v>147940.24812499201</v>
      </c>
      <c r="BL186">
        <v>87696.709517776297</v>
      </c>
      <c r="BM186">
        <v>424379.95513783902</v>
      </c>
      <c r="BN186">
        <v>93730.771202857097</v>
      </c>
      <c r="BO186">
        <v>106555.78221482399</v>
      </c>
      <c r="BP186">
        <v>21768.267930476301</v>
      </c>
      <c r="BQ186">
        <v>253516.40107659801</v>
      </c>
      <c r="BR186">
        <v>229797.094012413</v>
      </c>
      <c r="BS186">
        <v>69350.687706946104</v>
      </c>
      <c r="BT186">
        <v>38108.892814557403</v>
      </c>
      <c r="BU186">
        <v>115509.322001466</v>
      </c>
      <c r="BV186">
        <v>132971.63047015099</v>
      </c>
      <c r="BW186">
        <v>52025.439180556001</v>
      </c>
      <c r="BX186">
        <v>408497.71747258701</v>
      </c>
      <c r="BY186">
        <v>86867.790035690196</v>
      </c>
      <c r="BZ186">
        <v>158329.91110989801</v>
      </c>
      <c r="CA186">
        <v>4191.3452065603597</v>
      </c>
      <c r="CB186">
        <v>70170.132142894305</v>
      </c>
      <c r="CC186">
        <v>52510.343352445401</v>
      </c>
      <c r="CD186">
        <v>158995.6607448</v>
      </c>
      <c r="CE186">
        <v>408241.49594309297</v>
      </c>
      <c r="CF186">
        <v>112442.744220368</v>
      </c>
      <c r="CG186">
        <v>97482.8149655874</v>
      </c>
      <c r="CH186">
        <v>138594.91310217199</v>
      </c>
      <c r="CI186">
        <v>3234.2345696743801</v>
      </c>
      <c r="CJ186">
        <v>63952.605455516699</v>
      </c>
      <c r="CK186">
        <v>104037.082643741</v>
      </c>
      <c r="CL186">
        <v>172656.08440224701</v>
      </c>
      <c r="CM186">
        <v>114872.75277932901</v>
      </c>
      <c r="CN186">
        <v>283999.92797115102</v>
      </c>
      <c r="CO186">
        <v>196502.319245252</v>
      </c>
      <c r="CP186">
        <v>128938.161684772</v>
      </c>
      <c r="CQ186">
        <v>13383.724669048999</v>
      </c>
      <c r="CR186">
        <v>343998.91859949502</v>
      </c>
      <c r="CS186">
        <v>291019.55556531699</v>
      </c>
      <c r="CT186">
        <v>331302.16340429703</v>
      </c>
      <c r="CU186">
        <v>231211.991657623</v>
      </c>
      <c r="CV186">
        <v>65929.869638556003</v>
      </c>
      <c r="CW186">
        <v>49102.139837037401</v>
      </c>
      <c r="CX186">
        <v>16278.657207182599</v>
      </c>
      <c r="CY186">
        <v>330097.41060275701</v>
      </c>
      <c r="CZ186">
        <v>29469.654395553502</v>
      </c>
      <c r="DA186">
        <v>77028.899690243998</v>
      </c>
      <c r="DB186">
        <v>6833.4010738077204</v>
      </c>
      <c r="DC186">
        <v>26349.1598488696</v>
      </c>
      <c r="DD186">
        <v>331015.03316843999</v>
      </c>
      <c r="DE186">
        <v>86468.395988947595</v>
      </c>
      <c r="DF186">
        <v>11028.865453350099</v>
      </c>
      <c r="DG186">
        <v>4712.1252699493198</v>
      </c>
      <c r="DH186">
        <v>436097.91775127302</v>
      </c>
      <c r="DI186">
        <v>56497.0377390586</v>
      </c>
      <c r="DJ186">
        <v>4990.3433035144299</v>
      </c>
      <c r="DK186">
        <v>15529.9983784582</v>
      </c>
      <c r="DL186">
        <v>11061.147981479</v>
      </c>
      <c r="DM186">
        <v>12711.5955781127</v>
      </c>
      <c r="DN186">
        <v>5403.7675928294002</v>
      </c>
      <c r="DO186">
        <v>119498.3510367</v>
      </c>
      <c r="DP186">
        <v>4411.0496323015705</v>
      </c>
      <c r="DQ186">
        <v>27250.339400133798</v>
      </c>
      <c r="DR186">
        <v>93353.031727505397</v>
      </c>
      <c r="DS186">
        <v>65595.586800303296</v>
      </c>
      <c r="DT186">
        <v>10829.872443329201</v>
      </c>
      <c r="DU186">
        <v>34528.744621563397</v>
      </c>
      <c r="DV186">
        <v>189180.67247441001</v>
      </c>
      <c r="DW186">
        <v>26579.542404322099</v>
      </c>
      <c r="DX186">
        <v>86053.422754477404</v>
      </c>
      <c r="DY186">
        <v>74497.927799170298</v>
      </c>
      <c r="DZ186">
        <v>168281.28853706201</v>
      </c>
      <c r="EA186">
        <v>72505.038198112597</v>
      </c>
      <c r="EB186">
        <v>212831.88274607499</v>
      </c>
      <c r="EC186">
        <v>281445.36304683599</v>
      </c>
      <c r="ED186">
        <v>40124.663941047402</v>
      </c>
      <c r="EE186">
        <v>14656.644319099199</v>
      </c>
      <c r="EF186">
        <v>151161.930459786</v>
      </c>
      <c r="EG186">
        <v>12864.273600501399</v>
      </c>
      <c r="EH186">
        <v>15698.6610015649</v>
      </c>
      <c r="EI186">
        <v>207056.47892441301</v>
      </c>
      <c r="EJ186">
        <v>192835.16961090401</v>
      </c>
      <c r="EK186">
        <v>45666.5597144723</v>
      </c>
      <c r="EL186">
        <v>123263.304428837</v>
      </c>
      <c r="EM186">
        <v>4425.2670140874097</v>
      </c>
      <c r="EN186">
        <v>5694.5602773773298</v>
      </c>
      <c r="EO186">
        <v>5148.2791410583995</v>
      </c>
      <c r="EP186">
        <v>59114.9015386963</v>
      </c>
      <c r="EQ186">
        <v>19280.6006089047</v>
      </c>
      <c r="ER186">
        <v>71893.372532404101</v>
      </c>
      <c r="ES186">
        <v>30157.598513968402</v>
      </c>
      <c r="ET186">
        <v>10530.966884682701</v>
      </c>
      <c r="EU186">
        <v>28091.797873409101</v>
      </c>
      <c r="EV186">
        <v>52313.868191509202</v>
      </c>
      <c r="EW186">
        <v>3541.4042486364601</v>
      </c>
      <c r="EX186">
        <v>55689.341112022499</v>
      </c>
      <c r="EY186">
        <v>469569.76932557201</v>
      </c>
      <c r="EZ186">
        <v>27345.355760640599</v>
      </c>
      <c r="FA186">
        <v>220339.527884668</v>
      </c>
      <c r="FB186">
        <v>7410.6577782552304</v>
      </c>
      <c r="FC186">
        <v>66621.9173137951</v>
      </c>
      <c r="FD186">
        <v>395660.45176840102</v>
      </c>
      <c r="FE186">
        <v>282419.60739321302</v>
      </c>
      <c r="FF186">
        <v>8544.2052074684507</v>
      </c>
      <c r="FG186">
        <v>48234.781123408102</v>
      </c>
      <c r="FH186">
        <v>14189.519949159199</v>
      </c>
      <c r="FI186">
        <v>34354.349512268403</v>
      </c>
      <c r="FJ186">
        <v>22795.653223758101</v>
      </c>
      <c r="FK186">
        <v>14749.260880661799</v>
      </c>
      <c r="FL186">
        <v>258376.76273657201</v>
      </c>
      <c r="FM186">
        <v>4875.44139122456</v>
      </c>
      <c r="FN186">
        <v>9470.0710401467604</v>
      </c>
      <c r="FO186">
        <v>6557.9208903366498</v>
      </c>
      <c r="FP186">
        <v>5733.5568377871195</v>
      </c>
      <c r="FQ186">
        <v>4766.2500859911997</v>
      </c>
      <c r="FR186">
        <v>6373.2467699438002</v>
      </c>
      <c r="FS186">
        <v>2753.6918260203001</v>
      </c>
      <c r="FT186">
        <v>93206.3481302367</v>
      </c>
      <c r="FU186">
        <v>102266.57701936099</v>
      </c>
      <c r="FV186">
        <v>128407.595007732</v>
      </c>
      <c r="FW186">
        <v>42900.662992668003</v>
      </c>
      <c r="FX186">
        <v>46468.863347902101</v>
      </c>
      <c r="FY186">
        <v>29159.083436827601</v>
      </c>
      <c r="FZ186">
        <v>22848.239276284399</v>
      </c>
      <c r="GA186">
        <v>11740.0864781563</v>
      </c>
      <c r="GB186">
        <v>109397.13446385501</v>
      </c>
      <c r="GC186">
        <v>124212.75318745</v>
      </c>
      <c r="GD186">
        <v>6.3093404879519097</v>
      </c>
      <c r="GE186">
        <v>2411.6281522047998</v>
      </c>
      <c r="GF186">
        <v>49751.8406494429</v>
      </c>
      <c r="GG186">
        <v>12521.936414330199</v>
      </c>
      <c r="GH186">
        <v>58671.1661698924</v>
      </c>
      <c r="GI186">
        <v>9493.9026704528296</v>
      </c>
      <c r="GJ186">
        <v>39743.607267656</v>
      </c>
      <c r="GK186">
        <v>30417.146272223399</v>
      </c>
      <c r="GL186">
        <v>732.90354552996496</v>
      </c>
      <c r="GM186">
        <v>35564.759633127003</v>
      </c>
      <c r="GN186">
        <v>3725.3761614166801</v>
      </c>
      <c r="GO186">
        <v>92995.845324674898</v>
      </c>
      <c r="GP186">
        <v>26896.0242639022</v>
      </c>
      <c r="GQ186">
        <v>68911.0666307676</v>
      </c>
      <c r="GR186">
        <v>23878.170204661299</v>
      </c>
      <c r="GS186">
        <v>11979.949029192099</v>
      </c>
      <c r="GT186">
        <v>953.07915962960305</v>
      </c>
      <c r="GU186">
        <v>143106.90305130399</v>
      </c>
      <c r="GV186">
        <v>192818.79284591801</v>
      </c>
      <c r="GW186">
        <v>25562.230573644301</v>
      </c>
      <c r="GX186">
        <v>10850.724883029799</v>
      </c>
      <c r="GY186">
        <v>19905.694803941002</v>
      </c>
      <c r="GZ186">
        <v>17506.872123460598</v>
      </c>
      <c r="HA186">
        <v>10708.761921802001</v>
      </c>
      <c r="HB186">
        <v>9238.3184710545393</v>
      </c>
      <c r="HC186">
        <v>4051.75045771233</v>
      </c>
      <c r="HD186">
        <v>310736.67214106797</v>
      </c>
      <c r="HE186">
        <v>4654.64414483775</v>
      </c>
      <c r="HF186">
        <v>9977.3640565236601</v>
      </c>
      <c r="HG186">
        <v>6987.05084617988</v>
      </c>
      <c r="HH186">
        <v>9768.2072445290996</v>
      </c>
      <c r="HI186">
        <v>6669.2022546469898</v>
      </c>
      <c r="HJ186">
        <v>150099.55091165999</v>
      </c>
      <c r="HK186">
        <v>317052.90886672301</v>
      </c>
      <c r="HL186">
        <v>393523.67784295703</v>
      </c>
      <c r="HM186">
        <v>240323.72401003001</v>
      </c>
      <c r="HN186">
        <v>1316.02687243892</v>
      </c>
      <c r="HO186">
        <v>10601.517127635499</v>
      </c>
      <c r="HP186">
        <v>25150.201196973099</v>
      </c>
      <c r="HQ186">
        <v>216375.42239847599</v>
      </c>
      <c r="HR186">
        <v>133632.16384773399</v>
      </c>
      <c r="HS186">
        <v>280821.28005185002</v>
      </c>
      <c r="HT186">
        <v>166687.32443306601</v>
      </c>
      <c r="HU186">
        <v>17015.0722881662</v>
      </c>
      <c r="HV186">
        <v>73586.566285005305</v>
      </c>
      <c r="HW186">
        <v>289374.01336436201</v>
      </c>
      <c r="HX186">
        <v>103019.393841041</v>
      </c>
      <c r="HY186">
        <v>557357.84416264296</v>
      </c>
      <c r="HZ186">
        <v>163554.13310462001</v>
      </c>
      <c r="IA186">
        <v>239136.50745005399</v>
      </c>
      <c r="IB186">
        <v>262467.00016254699</v>
      </c>
      <c r="IC186">
        <v>72824.782152522399</v>
      </c>
      <c r="ID186">
        <v>161696.34286513599</v>
      </c>
      <c r="IE186">
        <v>333899.81328896101</v>
      </c>
      <c r="IF186">
        <v>117126.563096563</v>
      </c>
      <c r="IG186">
        <v>140147.43631152401</v>
      </c>
      <c r="IH186">
        <v>8021.1594737607102</v>
      </c>
      <c r="II186">
        <v>45474.324748282197</v>
      </c>
      <c r="IJ186">
        <v>47467.693749367303</v>
      </c>
      <c r="IK186">
        <v>0</v>
      </c>
      <c r="IL186">
        <v>0</v>
      </c>
      <c r="IM186">
        <v>0</v>
      </c>
      <c r="IN186">
        <v>85375.057239324597</v>
      </c>
      <c r="IO186">
        <v>2160.69564155954</v>
      </c>
      <c r="IP186">
        <v>265463.18854386703</v>
      </c>
      <c r="IQ186">
        <v>90747.7222060606</v>
      </c>
      <c r="IR186">
        <v>1070.9420932146299</v>
      </c>
      <c r="IS186">
        <v>70809.591652207106</v>
      </c>
      <c r="IT186">
        <v>66615.885302364797</v>
      </c>
      <c r="IU186">
        <v>25529.757650956399</v>
      </c>
      <c r="IV186">
        <v>291.993497296209</v>
      </c>
      <c r="IW186">
        <v>797.62194675123601</v>
      </c>
      <c r="IX186">
        <v>46806.015384363003</v>
      </c>
      <c r="IY186">
        <v>13268.707097737601</v>
      </c>
      <c r="IZ186">
        <v>11281.2626564775</v>
      </c>
      <c r="JA186">
        <v>109525.226230698</v>
      </c>
      <c r="JB186">
        <v>20390114.566635299</v>
      </c>
    </row>
    <row r="187" spans="1:262" x14ac:dyDescent="0.35">
      <c r="A187">
        <v>2015</v>
      </c>
      <c r="B187">
        <v>7</v>
      </c>
      <c r="C187">
        <v>5</v>
      </c>
      <c r="D187">
        <v>8468.4709085257691</v>
      </c>
      <c r="E187">
        <v>382.06343859645398</v>
      </c>
      <c r="F187">
        <v>1212.2272200012101</v>
      </c>
      <c r="G187">
        <v>1419.3241776386001</v>
      </c>
      <c r="H187">
        <v>3994.7175651283401</v>
      </c>
      <c r="I187">
        <v>156.57602002500099</v>
      </c>
      <c r="J187">
        <v>6463.7872320138104</v>
      </c>
      <c r="K187">
        <v>6974.2904877768797</v>
      </c>
      <c r="L187">
        <v>7290.1741997496802</v>
      </c>
      <c r="M187">
        <v>1468.3223164112001</v>
      </c>
      <c r="N187">
        <v>347.55008774959299</v>
      </c>
      <c r="O187">
        <v>394.81590811882597</v>
      </c>
      <c r="P187">
        <v>58298.943608370202</v>
      </c>
      <c r="Q187">
        <v>158914.38274962199</v>
      </c>
      <c r="R187">
        <v>317.52029862238601</v>
      </c>
      <c r="S187">
        <v>87.614617929255601</v>
      </c>
      <c r="T187">
        <v>9589.0345883519894</v>
      </c>
      <c r="U187">
        <v>2108.4904851668898</v>
      </c>
      <c r="V187">
        <v>9177.5086389245898</v>
      </c>
      <c r="W187">
        <v>512.84250359124201</v>
      </c>
      <c r="X187">
        <v>258.22797344262301</v>
      </c>
      <c r="Y187">
        <v>256.668781707204</v>
      </c>
      <c r="Z187">
        <v>400.40761679656902</v>
      </c>
      <c r="AA187">
        <v>9028.7639664466496</v>
      </c>
      <c r="AB187">
        <v>257.38670068664499</v>
      </c>
      <c r="AC187">
        <v>33211.516024597498</v>
      </c>
      <c r="AD187">
        <v>858.83945361695703</v>
      </c>
      <c r="AE187">
        <v>30679.629557732598</v>
      </c>
      <c r="AF187">
        <v>1656.06812050535</v>
      </c>
      <c r="AG187">
        <v>2724.48114565879</v>
      </c>
      <c r="AH187">
        <v>15825.788901342001</v>
      </c>
      <c r="AI187">
        <v>953.37749045242401</v>
      </c>
      <c r="AJ187">
        <v>2896.9948607889401</v>
      </c>
      <c r="AK187">
        <v>1322.7763970782501</v>
      </c>
      <c r="AL187">
        <v>3661.7903958279599</v>
      </c>
      <c r="AM187">
        <v>1126.7984488530201</v>
      </c>
      <c r="AN187">
        <v>26830.1077281486</v>
      </c>
      <c r="AO187">
        <v>534.21198111155502</v>
      </c>
      <c r="AP187">
        <v>11767.473475122</v>
      </c>
      <c r="AQ187">
        <v>3248.3202272489898</v>
      </c>
      <c r="AR187">
        <v>259.18519874854502</v>
      </c>
      <c r="AS187">
        <v>1464.78327639093</v>
      </c>
      <c r="AT187">
        <v>1085.4877404058</v>
      </c>
      <c r="AU187">
        <v>16598.722504023099</v>
      </c>
      <c r="AV187">
        <v>5935.2444831261901</v>
      </c>
      <c r="AW187">
        <v>3203.0979385620299</v>
      </c>
      <c r="AX187">
        <v>220629.853793986</v>
      </c>
      <c r="AY187">
        <v>11732.134277789401</v>
      </c>
      <c r="AZ187">
        <v>8646.2096369674291</v>
      </c>
      <c r="BA187">
        <v>6865.9149006615198</v>
      </c>
      <c r="BB187">
        <v>122208.32210151599</v>
      </c>
      <c r="BC187">
        <v>60867.895394273502</v>
      </c>
      <c r="BD187">
        <v>26401.2259754568</v>
      </c>
      <c r="BE187">
        <v>4352.0152748821201</v>
      </c>
      <c r="BF187">
        <v>2540.7730776568501</v>
      </c>
      <c r="BG187">
        <v>170961.42235404</v>
      </c>
      <c r="BH187">
        <v>99194.698114982195</v>
      </c>
      <c r="BI187">
        <v>91211.186417137898</v>
      </c>
      <c r="BJ187">
        <v>128878.43993131</v>
      </c>
      <c r="BK187">
        <v>192936.21839047701</v>
      </c>
      <c r="BL187">
        <v>114369.630402084</v>
      </c>
      <c r="BM187">
        <v>553454.95727327501</v>
      </c>
      <c r="BN187">
        <v>122238.949656374</v>
      </c>
      <c r="BO187">
        <v>138964.68289547501</v>
      </c>
      <c r="BP187">
        <v>28389.078351878899</v>
      </c>
      <c r="BQ187">
        <v>330623.31815448299</v>
      </c>
      <c r="BR187">
        <v>299689.79285756801</v>
      </c>
      <c r="BS187">
        <v>90443.673027048193</v>
      </c>
      <c r="BT187">
        <v>49699.698086734898</v>
      </c>
      <c r="BU187">
        <v>150641.43840682201</v>
      </c>
      <c r="BV187">
        <v>173414.901362417</v>
      </c>
      <c r="BW187">
        <v>67848.956743128394</v>
      </c>
      <c r="BX187">
        <v>532742.143055717</v>
      </c>
      <c r="BY187">
        <v>113288.595374424</v>
      </c>
      <c r="BZ187">
        <v>206485.89342526399</v>
      </c>
      <c r="CA187">
        <v>5466.1412588654503</v>
      </c>
      <c r="CB187">
        <v>91512.351176887503</v>
      </c>
      <c r="CC187">
        <v>68481.344334685302</v>
      </c>
      <c r="CD187">
        <v>207354.13055870601</v>
      </c>
      <c r="CE187">
        <v>532407.99184536398</v>
      </c>
      <c r="CF187">
        <v>146642.16215858</v>
      </c>
      <c r="CG187">
        <v>127132.17610415599</v>
      </c>
      <c r="CH187">
        <v>180748.50327071099</v>
      </c>
      <c r="CI187">
        <v>4217.92578537196</v>
      </c>
      <c r="CJ187">
        <v>83403.766109549906</v>
      </c>
      <c r="CK187">
        <v>135679.92180668801</v>
      </c>
      <c r="CL187">
        <v>225169.366882042</v>
      </c>
      <c r="CM187">
        <v>149811.25689760101</v>
      </c>
      <c r="CN187">
        <v>370378.39817348198</v>
      </c>
      <c r="CO187">
        <v>249001.790583414</v>
      </c>
      <c r="CP187">
        <v>158222.81184613501</v>
      </c>
      <c r="CQ187">
        <v>16423.4585202831</v>
      </c>
      <c r="CR187">
        <v>422128.52627686999</v>
      </c>
      <c r="CS187">
        <v>357116.40201858903</v>
      </c>
      <c r="CT187">
        <v>406548.06288219598</v>
      </c>
      <c r="CU187">
        <v>266611.98396752798</v>
      </c>
      <c r="CV187">
        <v>73500.574108073604</v>
      </c>
      <c r="CW187">
        <v>52861.061163239501</v>
      </c>
      <c r="CX187">
        <v>18147.9298684483</v>
      </c>
      <c r="CY187">
        <v>442686.857247626</v>
      </c>
      <c r="CZ187">
        <v>39521.148211128399</v>
      </c>
      <c r="DA187">
        <v>103301.875221774</v>
      </c>
      <c r="DB187">
        <v>9164.1338238695698</v>
      </c>
      <c r="DC187">
        <v>35336.317068686498</v>
      </c>
      <c r="DD187">
        <v>443917.46202274301</v>
      </c>
      <c r="DE187">
        <v>103004.656890578</v>
      </c>
      <c r="DF187">
        <v>13559.0010660394</v>
      </c>
      <c r="DG187">
        <v>5937.8148344688998</v>
      </c>
      <c r="DH187">
        <v>585784.10132433404</v>
      </c>
      <c r="DI187">
        <v>62984.573335146903</v>
      </c>
      <c r="DJ187">
        <v>6288.4012625197602</v>
      </c>
      <c r="DK187">
        <v>16718.867993803098</v>
      </c>
      <c r="DL187">
        <v>13602.9774418694</v>
      </c>
      <c r="DM187">
        <v>15549.069975677099</v>
      </c>
      <c r="DN187">
        <v>7047.3214533252603</v>
      </c>
      <c r="DO187">
        <v>155194.653333561</v>
      </c>
      <c r="DP187">
        <v>5424.6999265930899</v>
      </c>
      <c r="DQ187">
        <v>31422.535652980001</v>
      </c>
      <c r="DR187">
        <v>111229.980143337</v>
      </c>
      <c r="DS187">
        <v>85190.165934240096</v>
      </c>
      <c r="DT187">
        <v>14547.1162288168</v>
      </c>
      <c r="DU187">
        <v>38493.668603157697</v>
      </c>
      <c r="DV187">
        <v>210673.213544442</v>
      </c>
      <c r="DW187">
        <v>36756.4874820201</v>
      </c>
      <c r="DX187">
        <v>95829.826964149295</v>
      </c>
      <c r="DY187">
        <v>82961.529032390798</v>
      </c>
      <c r="DZ187">
        <v>212734.3628652</v>
      </c>
      <c r="EA187">
        <v>80742.230142062006</v>
      </c>
      <c r="EB187">
        <v>253044.24915342199</v>
      </c>
      <c r="EC187">
        <v>313763.63820231397</v>
      </c>
      <c r="ED187">
        <v>52110.6212465141</v>
      </c>
      <c r="EE187">
        <v>16339.661793015801</v>
      </c>
      <c r="EF187">
        <v>190481.25881015201</v>
      </c>
      <c r="EG187">
        <v>15324.443956790101</v>
      </c>
      <c r="EH187">
        <v>18700.881074680499</v>
      </c>
      <c r="EI187">
        <v>230488.33290497799</v>
      </c>
      <c r="EJ187">
        <v>251485.91319098201</v>
      </c>
      <c r="EK187">
        <v>54399.856282329303</v>
      </c>
      <c r="EL187">
        <v>155325.81068055399</v>
      </c>
      <c r="EM187">
        <v>4933.4189177090702</v>
      </c>
      <c r="EN187">
        <v>5906.9943282937102</v>
      </c>
      <c r="EO187">
        <v>5927.3666710282896</v>
      </c>
      <c r="EP187">
        <v>61305.662389963501</v>
      </c>
      <c r="EQ187">
        <v>22198.328085049099</v>
      </c>
      <c r="ER187">
        <v>74557.695434244</v>
      </c>
      <c r="ES187">
        <v>32407.640837230199</v>
      </c>
      <c r="ET187">
        <v>10923.8217929478</v>
      </c>
      <c r="EU187">
        <v>31257.238211389202</v>
      </c>
      <c r="EV187">
        <v>54252.587049685601</v>
      </c>
      <c r="EW187">
        <v>3805.6265287865299</v>
      </c>
      <c r="EX187">
        <v>57766.817115268801</v>
      </c>
      <c r="EY187">
        <v>486971.72789778898</v>
      </c>
      <c r="EZ187">
        <v>28358.757344760201</v>
      </c>
      <c r="FA187">
        <v>228505.17138760799</v>
      </c>
      <c r="FB187">
        <v>7963.5629983628796</v>
      </c>
      <c r="FC187">
        <v>71589.305738454001</v>
      </c>
      <c r="FD187">
        <v>410323.37779157201</v>
      </c>
      <c r="FE187">
        <v>282419.60739321302</v>
      </c>
      <c r="FF187">
        <v>9837.19720503795</v>
      </c>
      <c r="FG187">
        <v>51831.208591711598</v>
      </c>
      <c r="FH187">
        <v>14718.8562028</v>
      </c>
      <c r="FI187">
        <v>35635.929349517799</v>
      </c>
      <c r="FJ187">
        <v>22795.653223758101</v>
      </c>
      <c r="FK187">
        <v>14749.260880661799</v>
      </c>
      <c r="FL187">
        <v>267952.04209840798</v>
      </c>
      <c r="FM187">
        <v>5057.3184307666297</v>
      </c>
      <c r="FN187">
        <v>10176.627984154</v>
      </c>
      <c r="FO187">
        <v>6800.9532895846296</v>
      </c>
      <c r="FP187">
        <v>6161.3344521708595</v>
      </c>
      <c r="FQ187">
        <v>5121.85746009174</v>
      </c>
      <c r="FR187">
        <v>6610.99903928187</v>
      </c>
      <c r="FS187">
        <v>2856.41756445892</v>
      </c>
      <c r="FT187">
        <v>96660.516423820794</v>
      </c>
      <c r="FU187">
        <v>106056.511663513</v>
      </c>
      <c r="FV187">
        <v>133197.80605954799</v>
      </c>
      <c r="FW187">
        <v>42900.662992668003</v>
      </c>
      <c r="FX187">
        <v>49935.880431448102</v>
      </c>
      <c r="FY187">
        <v>30246.855260071399</v>
      </c>
      <c r="FZ187">
        <v>23700.586742874599</v>
      </c>
      <c r="GA187">
        <v>12178.047270067</v>
      </c>
      <c r="GB187">
        <v>113451.323055666</v>
      </c>
      <c r="GC187">
        <v>133533.77544947699</v>
      </c>
      <c r="GD187">
        <v>9.2373202567485393</v>
      </c>
      <c r="GE187">
        <v>3332.3260136045401</v>
      </c>
      <c r="GF187">
        <v>68745.8191551114</v>
      </c>
      <c r="GG187">
        <v>17302.491022932401</v>
      </c>
      <c r="GH187">
        <v>81070.314715684304</v>
      </c>
      <c r="GI187">
        <v>13118.4315502604</v>
      </c>
      <c r="GJ187">
        <v>54916.698601072603</v>
      </c>
      <c r="GK187">
        <v>39550.837726106598</v>
      </c>
      <c r="GL187">
        <v>1073.0225734836499</v>
      </c>
      <c r="GM187">
        <v>52069.320908074798</v>
      </c>
      <c r="GN187">
        <v>5147.2443595076802</v>
      </c>
      <c r="GO187">
        <v>72401.277202144804</v>
      </c>
      <c r="GP187">
        <v>23218.8133849726</v>
      </c>
      <c r="GQ187">
        <v>53650.238029567801</v>
      </c>
      <c r="GR187">
        <v>19895.5413739908</v>
      </c>
      <c r="GS187">
        <v>10342.056437077999</v>
      </c>
      <c r="GT187">
        <v>742.01323931211198</v>
      </c>
      <c r="GU187">
        <v>119238.169682077</v>
      </c>
      <c r="GV187">
        <v>160658.63664880101</v>
      </c>
      <c r="GW187">
        <v>20574.478266591701</v>
      </c>
      <c r="GX187">
        <v>8788.0413891470707</v>
      </c>
      <c r="GY187">
        <v>16664.437731777401</v>
      </c>
      <c r="GZ187">
        <v>15161.4240813339</v>
      </c>
      <c r="HA187">
        <v>8673.0650725927007</v>
      </c>
      <c r="HB187">
        <v>7482.1475952010396</v>
      </c>
      <c r="HC187">
        <v>3392.0013278752799</v>
      </c>
      <c r="HD187">
        <v>252209.06513188701</v>
      </c>
      <c r="HE187">
        <v>3769.8131541939501</v>
      </c>
      <c r="HF187">
        <v>8352.7434578317298</v>
      </c>
      <c r="HG187">
        <v>5658.8377906747601</v>
      </c>
      <c r="HH187">
        <v>8459.5312917261599</v>
      </c>
      <c r="HI187">
        <v>4900.5887704974102</v>
      </c>
      <c r="HJ187">
        <v>117255.30119941699</v>
      </c>
      <c r="HK187">
        <v>240038.16800490799</v>
      </c>
      <c r="HL187">
        <v>317657.61545397202</v>
      </c>
      <c r="HM187">
        <v>200717.42738401599</v>
      </c>
      <c r="HN187">
        <v>1819.8123465379001</v>
      </c>
      <c r="HO187">
        <v>7567.8532827771696</v>
      </c>
      <c r="HP187">
        <v>20301.581303085801</v>
      </c>
      <c r="HQ187">
        <v>174661.15660104001</v>
      </c>
      <c r="HR187">
        <v>111609.05671617</v>
      </c>
      <c r="HS187">
        <v>212607.497724535</v>
      </c>
      <c r="HT187">
        <v>139216.59659507201</v>
      </c>
      <c r="HU187">
        <v>14715.467579153599</v>
      </c>
      <c r="HV187">
        <v>57484.615653895897</v>
      </c>
      <c r="HW187">
        <v>241684.03578773901</v>
      </c>
      <c r="HX187">
        <v>86041.391825184997</v>
      </c>
      <c r="HY187">
        <v>465503.07537660399</v>
      </c>
      <c r="HZ187">
        <v>132023.10012051801</v>
      </c>
      <c r="IA187">
        <v>193034.21115841999</v>
      </c>
      <c r="IB187">
        <v>211866.89925241101</v>
      </c>
      <c r="IC187">
        <v>58785.145461455701</v>
      </c>
      <c r="ID187">
        <v>130523.466805636</v>
      </c>
      <c r="IE187">
        <v>278871.80844687001</v>
      </c>
      <c r="IF187">
        <v>94546.140002333996</v>
      </c>
      <c r="IG187">
        <v>125626.075247749</v>
      </c>
      <c r="IH187">
        <v>6947.6029403540397</v>
      </c>
      <c r="II187">
        <v>40718.2801708771</v>
      </c>
      <c r="IJ187">
        <v>42503.167751273599</v>
      </c>
      <c r="IK187">
        <v>0</v>
      </c>
      <c r="IL187">
        <v>0</v>
      </c>
      <c r="IM187">
        <v>0</v>
      </c>
      <c r="IN187">
        <v>76445.895997758795</v>
      </c>
      <c r="IO187">
        <v>1866.3472425690099</v>
      </c>
      <c r="IP187">
        <v>237699.065264117</v>
      </c>
      <c r="IQ187">
        <v>81256.647528227099</v>
      </c>
      <c r="IR187">
        <v>925.04922219381695</v>
      </c>
      <c r="IS187">
        <v>61332.3957437153</v>
      </c>
      <c r="IT187">
        <v>55808.4912994724</v>
      </c>
      <c r="IU187">
        <v>21387.95050571</v>
      </c>
      <c r="IV187">
        <v>261.73862347113698</v>
      </c>
      <c r="IW187">
        <v>690.86777300310303</v>
      </c>
      <c r="IX187">
        <v>39212.465472532902</v>
      </c>
      <c r="IY187">
        <v>11893.871483995599</v>
      </c>
      <c r="IZ187">
        <v>10112.355878005699</v>
      </c>
      <c r="JA187">
        <v>94866.307831500104</v>
      </c>
      <c r="JB187">
        <v>22201581.574172899</v>
      </c>
    </row>
    <row r="188" spans="1:262" x14ac:dyDescent="0.35">
      <c r="A188">
        <v>2015</v>
      </c>
      <c r="B188">
        <v>7</v>
      </c>
      <c r="C188">
        <v>6</v>
      </c>
      <c r="D188">
        <v>15673.288088618499</v>
      </c>
      <c r="E188">
        <v>682.072233040784</v>
      </c>
      <c r="F188">
        <v>2252.53789797627</v>
      </c>
      <c r="G188">
        <v>2737.7074962799402</v>
      </c>
      <c r="H188">
        <v>7130.0753766487896</v>
      </c>
      <c r="I188">
        <v>290.94662551815401</v>
      </c>
      <c r="J188">
        <v>12467.8766403349</v>
      </c>
      <c r="K188">
        <v>12959.495856888199</v>
      </c>
      <c r="L188">
        <v>13546.465049488501</v>
      </c>
      <c r="M188">
        <v>2728.4090058275001</v>
      </c>
      <c r="N188">
        <v>657.10344893674096</v>
      </c>
      <c r="O188">
        <v>680.70552579739797</v>
      </c>
      <c r="P188">
        <v>108382.33264314001</v>
      </c>
      <c r="Q188">
        <v>285053.34348977299</v>
      </c>
      <c r="R188">
        <v>547.43949618171996</v>
      </c>
      <c r="S188">
        <v>162.88248254719301</v>
      </c>
      <c r="T188">
        <v>16532.5375627699</v>
      </c>
      <c r="U188">
        <v>3917.9574975688502</v>
      </c>
      <c r="V188">
        <v>17702.3224107688</v>
      </c>
      <c r="W188">
        <v>989.21218183476901</v>
      </c>
      <c r="X188">
        <v>498.09104204737798</v>
      </c>
      <c r="Y188">
        <v>495.08354667074298</v>
      </c>
      <c r="Z188">
        <v>744.02992821075998</v>
      </c>
      <c r="AA188">
        <v>15566.570132303201</v>
      </c>
      <c r="AB188">
        <v>496.468326978655</v>
      </c>
      <c r="AC188">
        <v>59573.296773845497</v>
      </c>
      <c r="AD188">
        <v>1532.9219002074899</v>
      </c>
      <c r="AE188">
        <v>57035.850227946103</v>
      </c>
      <c r="AF188">
        <v>2855.2413860325701</v>
      </c>
      <c r="AG188">
        <v>5255.2000265035103</v>
      </c>
      <c r="AH188">
        <v>28247.070267626001</v>
      </c>
      <c r="AI188">
        <v>1838.9517655780801</v>
      </c>
      <c r="AJ188">
        <v>4829.3815832522596</v>
      </c>
      <c r="AK188">
        <v>2360.9918007599699</v>
      </c>
      <c r="AL188">
        <v>6535.8416734283301</v>
      </c>
      <c r="AM188">
        <v>2093.7957567226999</v>
      </c>
      <c r="AN188">
        <v>49855.203271528801</v>
      </c>
      <c r="AO188">
        <v>953.69282183202597</v>
      </c>
      <c r="AP188">
        <v>21007.6811848574</v>
      </c>
      <c r="AQ188">
        <v>6265.6232991486004</v>
      </c>
      <c r="AR188">
        <v>499.937415791261</v>
      </c>
      <c r="AS188">
        <v>2614.4564667831301</v>
      </c>
      <c r="AT188">
        <v>2093.7767219418402</v>
      </c>
      <c r="AU188">
        <v>30858.333831351199</v>
      </c>
      <c r="AV188">
        <v>10229.4110647364</v>
      </c>
      <c r="AW188">
        <v>5522.48889067868</v>
      </c>
      <c r="AX188">
        <v>393990.451255819</v>
      </c>
      <c r="AY188">
        <v>20940.4045131577</v>
      </c>
      <c r="AZ188">
        <v>15432.4117860143</v>
      </c>
      <c r="BA188">
        <v>11426.486112049801</v>
      </c>
      <c r="BB188">
        <v>203595.581450319</v>
      </c>
      <c r="BC188">
        <v>94988.912730283104</v>
      </c>
      <c r="BD188">
        <v>45493.8256697338</v>
      </c>
      <c r="BE188">
        <v>6512.98633437442</v>
      </c>
      <c r="BF188">
        <v>3965.0668152345102</v>
      </c>
      <c r="BG188">
        <v>252910.12601536501</v>
      </c>
      <c r="BH188">
        <v>146742.71689412801</v>
      </c>
      <c r="BI188">
        <v>134932.38610870799</v>
      </c>
      <c r="BJ188">
        <v>190655.07314388099</v>
      </c>
      <c r="BK188">
        <v>285418.32791385002</v>
      </c>
      <c r="BL188">
        <v>169191.60614738701</v>
      </c>
      <c r="BM188">
        <v>818748.23606663197</v>
      </c>
      <c r="BN188">
        <v>180833.00744630699</v>
      </c>
      <c r="BO188">
        <v>205576.05908306999</v>
      </c>
      <c r="BP188">
        <v>41997.108380188401</v>
      </c>
      <c r="BQ188">
        <v>489104.406752688</v>
      </c>
      <c r="BR188">
        <v>443343.19540325803</v>
      </c>
      <c r="BS188">
        <v>133796.97260118599</v>
      </c>
      <c r="BT188">
        <v>73522.767493193503</v>
      </c>
      <c r="BU188">
        <v>222849.954369866</v>
      </c>
      <c r="BV188">
        <v>256539.65644767301</v>
      </c>
      <c r="BW188">
        <v>100371.69768265101</v>
      </c>
      <c r="BX188">
        <v>788106.934761549</v>
      </c>
      <c r="BY188">
        <v>167592.387438815</v>
      </c>
      <c r="BZ188">
        <v>305462.90857613902</v>
      </c>
      <c r="CA188">
        <v>8086.2831834340996</v>
      </c>
      <c r="CB188">
        <v>135377.91128211201</v>
      </c>
      <c r="CC188">
        <v>101307.214147529</v>
      </c>
      <c r="CD188">
        <v>306747.326778833</v>
      </c>
      <c r="CE188">
        <v>787612.61140160798</v>
      </c>
      <c r="CF188">
        <v>216933.66374718701</v>
      </c>
      <c r="CG188">
        <v>188071.75464722599</v>
      </c>
      <c r="CH188">
        <v>267388.54947415</v>
      </c>
      <c r="CI188">
        <v>6239.7476998802704</v>
      </c>
      <c r="CJ188">
        <v>123382.554417686</v>
      </c>
      <c r="CK188">
        <v>200716.77954821</v>
      </c>
      <c r="CL188">
        <v>333102.12426172901</v>
      </c>
      <c r="CM188">
        <v>221621.83338665401</v>
      </c>
      <c r="CN188">
        <v>547915.69972692605</v>
      </c>
      <c r="CO188">
        <v>376500.50669037801</v>
      </c>
      <c r="CP188">
        <v>248647.79157351199</v>
      </c>
      <c r="CQ188">
        <v>25809.531782552</v>
      </c>
      <c r="CR188">
        <v>663376.69388024497</v>
      </c>
      <c r="CS188">
        <v>561209.87650599505</v>
      </c>
      <c r="CT188">
        <v>638891.93236213305</v>
      </c>
      <c r="CU188">
        <v>444167.96633867198</v>
      </c>
      <c r="CV188">
        <v>126654.05417939799</v>
      </c>
      <c r="CW188">
        <v>94327.277049667406</v>
      </c>
      <c r="CX188">
        <v>31271.985568748099</v>
      </c>
      <c r="CY188">
        <v>642625.91854224994</v>
      </c>
      <c r="CZ188">
        <v>57370.8339319734</v>
      </c>
      <c r="DA188">
        <v>149958.06034150199</v>
      </c>
      <c r="DB188">
        <v>13303.1053888146</v>
      </c>
      <c r="DC188">
        <v>51295.928131569999</v>
      </c>
      <c r="DD188">
        <v>644412.32469148305</v>
      </c>
      <c r="DE188">
        <v>166378.14192735101</v>
      </c>
      <c r="DF188">
        <v>21221.188628614</v>
      </c>
      <c r="DG188">
        <v>9158.4383451835402</v>
      </c>
      <c r="DH188">
        <v>842562.83899844799</v>
      </c>
      <c r="DI188">
        <v>108533.187127578</v>
      </c>
      <c r="DJ188">
        <v>9699.1800617024091</v>
      </c>
      <c r="DK188">
        <v>29833.780452084298</v>
      </c>
      <c r="DL188">
        <v>21228.465823040598</v>
      </c>
      <c r="DM188">
        <v>24706.126790280501</v>
      </c>
      <c r="DN188">
        <v>10425.386805336</v>
      </c>
      <c r="DO188">
        <v>232255.76945081801</v>
      </c>
      <c r="DP188">
        <v>8465.6508094676592</v>
      </c>
      <c r="DQ188">
        <v>52349.048795527597</v>
      </c>
      <c r="DR188">
        <v>179162.38412349499</v>
      </c>
      <c r="DS188">
        <v>127490.90972982001</v>
      </c>
      <c r="DT188">
        <v>20923.851503108599</v>
      </c>
      <c r="DU188">
        <v>66331.171531524305</v>
      </c>
      <c r="DV188">
        <v>366046.81358156499</v>
      </c>
      <c r="DW188">
        <v>51428.915418800098</v>
      </c>
      <c r="DX188">
        <v>166505.28188245301</v>
      </c>
      <c r="DY188">
        <v>144146.48564590799</v>
      </c>
      <c r="DZ188">
        <v>325608.470721149</v>
      </c>
      <c r="EA188">
        <v>140290.43164871301</v>
      </c>
      <c r="EB188">
        <v>411809.68165922898</v>
      </c>
      <c r="EC188">
        <v>540668.38680700795</v>
      </c>
      <c r="ED188">
        <v>77985.885300805006</v>
      </c>
      <c r="EE188">
        <v>28156.030549676401</v>
      </c>
      <c r="EF188">
        <v>293796.77766286698</v>
      </c>
      <c r="EG188">
        <v>24752.7887434164</v>
      </c>
      <c r="EH188">
        <v>30206.574532984301</v>
      </c>
      <c r="EI188">
        <v>400970.09103280399</v>
      </c>
      <c r="EJ188">
        <v>372033.252417062</v>
      </c>
      <c r="EK188">
        <v>87869.299142307296</v>
      </c>
      <c r="EL188">
        <v>239573.29424886801</v>
      </c>
      <c r="EM188">
        <v>8501.1241677438702</v>
      </c>
      <c r="EN188">
        <v>11089.057457835301</v>
      </c>
      <c r="EO188">
        <v>9961.4360725341594</v>
      </c>
      <c r="EP188">
        <v>115644.610229043</v>
      </c>
      <c r="EQ188">
        <v>37306.149325497201</v>
      </c>
      <c r="ER188">
        <v>140642.72845179099</v>
      </c>
      <c r="ES188">
        <v>58726.104637133103</v>
      </c>
      <c r="ET188">
        <v>20507.0262114408</v>
      </c>
      <c r="EU188">
        <v>54448.968387346104</v>
      </c>
      <c r="EV188">
        <v>102339.964021092</v>
      </c>
      <c r="EW188">
        <v>6896.20151191692</v>
      </c>
      <c r="EX188">
        <v>108444.247369459</v>
      </c>
      <c r="EY188">
        <v>918604.47257026401</v>
      </c>
      <c r="EZ188">
        <v>53494.8536866586</v>
      </c>
      <c r="FA188">
        <v>431043.24217801198</v>
      </c>
      <c r="FB188">
        <v>14430.826244809399</v>
      </c>
      <c r="FC188">
        <v>130330.347508437</v>
      </c>
      <c r="FD188">
        <v>774018.01469384099</v>
      </c>
      <c r="FE188">
        <v>552488.53618825797</v>
      </c>
      <c r="FF188">
        <v>16532.233710100001</v>
      </c>
      <c r="FG188">
        <v>94360.175138722305</v>
      </c>
      <c r="FH188">
        <v>27631.352440050701</v>
      </c>
      <c r="FI188">
        <v>66898.467504421904</v>
      </c>
      <c r="FJ188">
        <v>44594.414662980998</v>
      </c>
      <c r="FK188">
        <v>28853.512080944201</v>
      </c>
      <c r="FL188">
        <v>505454.28041275701</v>
      </c>
      <c r="FM188">
        <v>9493.9814640959503</v>
      </c>
      <c r="FN188">
        <v>18441.136238588399</v>
      </c>
      <c r="FO188">
        <v>12829.0530058557</v>
      </c>
      <c r="FP188">
        <v>11164.9957354157</v>
      </c>
      <c r="FQ188">
        <v>9281.3524640238993</v>
      </c>
      <c r="FR188">
        <v>12410.668459447599</v>
      </c>
      <c r="FS188">
        <v>5362.2835464960499</v>
      </c>
      <c r="FT188">
        <v>182336.627818587</v>
      </c>
      <c r="FU188">
        <v>200060.86673629601</v>
      </c>
      <c r="FV188">
        <v>250049.01690477401</v>
      </c>
      <c r="FW188">
        <v>83925.208724351905</v>
      </c>
      <c r="FX188">
        <v>90489.145880549899</v>
      </c>
      <c r="FY188">
        <v>56781.689173323502</v>
      </c>
      <c r="FZ188">
        <v>44492.537756010002</v>
      </c>
      <c r="GA188">
        <v>22861.5533377387</v>
      </c>
      <c r="GB188">
        <v>214010.150502665</v>
      </c>
      <c r="GC188">
        <v>240755.550858159</v>
      </c>
      <c r="GD188">
        <v>12.246351368626</v>
      </c>
      <c r="GE188">
        <v>4680.9402311963904</v>
      </c>
      <c r="GF188">
        <v>96567.703548798294</v>
      </c>
      <c r="GG188">
        <v>24304.9227472046</v>
      </c>
      <c r="GH188">
        <v>113880.003384757</v>
      </c>
      <c r="GI188">
        <v>18427.546933616799</v>
      </c>
      <c r="GJ188">
        <v>77141.847105225504</v>
      </c>
      <c r="GK188">
        <v>59039.302379044602</v>
      </c>
      <c r="GL188">
        <v>1422.55666103468</v>
      </c>
      <c r="GM188">
        <v>69030.755851533206</v>
      </c>
      <c r="GN188">
        <v>7137.8598368351004</v>
      </c>
      <c r="GO188">
        <v>121149.228496843</v>
      </c>
      <c r="GP188">
        <v>41779.483938675599</v>
      </c>
      <c r="GQ188">
        <v>89773.070270665805</v>
      </c>
      <c r="GR188">
        <v>34967.9212027717</v>
      </c>
      <c r="GS188">
        <v>18609.2964201791</v>
      </c>
      <c r="GT188">
        <v>1241.61250948819</v>
      </c>
      <c r="GU188">
        <v>209570.116410922</v>
      </c>
      <c r="GV188">
        <v>282369.72501910501</v>
      </c>
      <c r="GW188">
        <v>35291.988267511399</v>
      </c>
      <c r="GX188">
        <v>14942.4350305686</v>
      </c>
      <c r="GY188">
        <v>29004.920002307201</v>
      </c>
      <c r="GZ188">
        <v>26992.3534184983</v>
      </c>
      <c r="HA188">
        <v>14746.939121515499</v>
      </c>
      <c r="HB188">
        <v>12722.004753924801</v>
      </c>
      <c r="HC188">
        <v>5903.8731907007204</v>
      </c>
      <c r="HD188">
        <v>427336.16508149402</v>
      </c>
      <c r="HE188">
        <v>6409.8683244132098</v>
      </c>
      <c r="HF188">
        <v>14538.183627535</v>
      </c>
      <c r="HG188">
        <v>9621.8044830909494</v>
      </c>
      <c r="HH188">
        <v>15060.765872398801</v>
      </c>
      <c r="HI188">
        <v>7779.1428185432796</v>
      </c>
      <c r="HJ188">
        <v>195602.798893561</v>
      </c>
      <c r="HK188">
        <v>390648.64384268899</v>
      </c>
      <c r="HL188">
        <v>543022.32879940805</v>
      </c>
      <c r="HM188">
        <v>351448.97695727099</v>
      </c>
      <c r="HN188">
        <v>2563.9988283624998</v>
      </c>
      <c r="HO188">
        <v>11710.6908158484</v>
      </c>
      <c r="HP188">
        <v>34704.699088536501</v>
      </c>
      <c r="HQ188">
        <v>298575.89868497098</v>
      </c>
      <c r="HR188">
        <v>195423.43339732999</v>
      </c>
      <c r="HS188">
        <v>346006.767786943</v>
      </c>
      <c r="HT188">
        <v>243763.240125643</v>
      </c>
      <c r="HU188">
        <v>26370.358208866499</v>
      </c>
      <c r="HV188">
        <v>95894.612867862103</v>
      </c>
      <c r="HW188">
        <v>423180.030909808</v>
      </c>
      <c r="HX188">
        <v>150655.37420966799</v>
      </c>
      <c r="HY188">
        <v>815079.09773358703</v>
      </c>
      <c r="HZ188">
        <v>225687.93504385301</v>
      </c>
      <c r="IA188">
        <v>329983.86244069203</v>
      </c>
      <c r="IB188">
        <v>362177.55038907198</v>
      </c>
      <c r="IC188">
        <v>100490.732897027</v>
      </c>
      <c r="ID188">
        <v>223124.374986182</v>
      </c>
      <c r="IE188">
        <v>488294.47974820499</v>
      </c>
      <c r="IF188">
        <v>161622.648491175</v>
      </c>
      <c r="IG188">
        <v>227852.44432537499</v>
      </c>
      <c r="IH188">
        <v>12330.6428707821</v>
      </c>
      <c r="II188">
        <v>74975.812388814404</v>
      </c>
      <c r="IJ188">
        <v>78262.380382387099</v>
      </c>
      <c r="IK188">
        <v>0</v>
      </c>
      <c r="IL188">
        <v>0</v>
      </c>
      <c r="IM188">
        <v>0</v>
      </c>
      <c r="IN188">
        <v>140762.162158366</v>
      </c>
      <c r="IO188">
        <v>3360.2099656882001</v>
      </c>
      <c r="IP188">
        <v>437682.54571286001</v>
      </c>
      <c r="IQ188">
        <v>149620.34582142701</v>
      </c>
      <c r="IR188">
        <v>1665.4776476049301</v>
      </c>
      <c r="IS188">
        <v>108853.064116915</v>
      </c>
      <c r="IT188">
        <v>96865.446867161707</v>
      </c>
      <c r="IU188">
        <v>37122.547753372601</v>
      </c>
      <c r="IV188">
        <v>474.72457461275201</v>
      </c>
      <c r="IW188">
        <v>1226.1558199236499</v>
      </c>
      <c r="IX188">
        <v>68060.1267355163</v>
      </c>
      <c r="IY188">
        <v>21572.334284707598</v>
      </c>
      <c r="IZ188">
        <v>18341.1365844842</v>
      </c>
      <c r="JA188">
        <v>168369.23070913099</v>
      </c>
      <c r="JB188">
        <v>36228771.652698196</v>
      </c>
    </row>
    <row r="189" spans="1:262" x14ac:dyDescent="0.35">
      <c r="A189">
        <v>2015</v>
      </c>
      <c r="B189">
        <v>7</v>
      </c>
      <c r="C189">
        <v>7</v>
      </c>
      <c r="D189">
        <v>15673.288088618499</v>
      </c>
      <c r="E189">
        <v>682.072233040784</v>
      </c>
      <c r="F189">
        <v>2252.53789797627</v>
      </c>
      <c r="G189">
        <v>2737.7074962799402</v>
      </c>
      <c r="H189">
        <v>7130.0753766487896</v>
      </c>
      <c r="I189">
        <v>290.94662551815401</v>
      </c>
      <c r="J189">
        <v>12467.8766403349</v>
      </c>
      <c r="K189">
        <v>12959.495856888199</v>
      </c>
      <c r="L189">
        <v>13546.465049488501</v>
      </c>
      <c r="M189">
        <v>2728.4090058275001</v>
      </c>
      <c r="N189">
        <v>670.38277481319005</v>
      </c>
      <c r="O189">
        <v>680.70552579739797</v>
      </c>
      <c r="P189">
        <v>108382.33264314001</v>
      </c>
      <c r="Q189">
        <v>285053.34348977299</v>
      </c>
      <c r="R189">
        <v>547.43949618171996</v>
      </c>
      <c r="S189">
        <v>162.88248254719301</v>
      </c>
      <c r="T189">
        <v>16532.5375627699</v>
      </c>
      <c r="U189">
        <v>3917.9574975688502</v>
      </c>
      <c r="V189">
        <v>17702.3224107688</v>
      </c>
      <c r="W189">
        <v>989.21218183476901</v>
      </c>
      <c r="X189">
        <v>498.09104204737798</v>
      </c>
      <c r="Y189">
        <v>495.08354667074298</v>
      </c>
      <c r="Z189">
        <v>744.02992821075998</v>
      </c>
      <c r="AA189">
        <v>15566.570132303201</v>
      </c>
      <c r="AB189">
        <v>496.468326978655</v>
      </c>
      <c r="AC189">
        <v>59573.296773845497</v>
      </c>
      <c r="AD189">
        <v>1532.9219002074899</v>
      </c>
      <c r="AE189">
        <v>57035.850227946103</v>
      </c>
      <c r="AF189">
        <v>2855.2413860325701</v>
      </c>
      <c r="AG189">
        <v>5255.2000265035103</v>
      </c>
      <c r="AH189">
        <v>28247.070267626001</v>
      </c>
      <c r="AI189">
        <v>1838.9517655780801</v>
      </c>
      <c r="AJ189">
        <v>4829.3815832522596</v>
      </c>
      <c r="AK189">
        <v>2360.9918007599699</v>
      </c>
      <c r="AL189">
        <v>6535.8416734283301</v>
      </c>
      <c r="AM189">
        <v>2093.7957567226999</v>
      </c>
      <c r="AN189">
        <v>49855.203271528801</v>
      </c>
      <c r="AO189">
        <v>953.69282183202597</v>
      </c>
      <c r="AP189">
        <v>21007.6811848574</v>
      </c>
      <c r="AQ189">
        <v>6265.6232991486004</v>
      </c>
      <c r="AR189">
        <v>499.937415791261</v>
      </c>
      <c r="AS189">
        <v>2614.4564667831301</v>
      </c>
      <c r="AT189">
        <v>2093.7767219418402</v>
      </c>
      <c r="AU189">
        <v>30858.333831351199</v>
      </c>
      <c r="AV189">
        <v>10229.4110647364</v>
      </c>
      <c r="AW189">
        <v>5522.48889067868</v>
      </c>
      <c r="AX189">
        <v>393990.451255819</v>
      </c>
      <c r="AY189">
        <v>20940.4045131577</v>
      </c>
      <c r="AZ189">
        <v>15432.4117860143</v>
      </c>
      <c r="BA189">
        <v>11426.486112049801</v>
      </c>
      <c r="BB189">
        <v>203595.581450319</v>
      </c>
      <c r="BC189">
        <v>94988.912730283104</v>
      </c>
      <c r="BD189">
        <v>45493.8256697338</v>
      </c>
      <c r="BE189">
        <v>6512.98633437442</v>
      </c>
      <c r="BF189">
        <v>3965.0668152345102</v>
      </c>
      <c r="BG189">
        <v>252910.12601536501</v>
      </c>
      <c r="BH189">
        <v>146742.71689412801</v>
      </c>
      <c r="BI189">
        <v>134932.38610870799</v>
      </c>
      <c r="BJ189">
        <v>190655.07314388099</v>
      </c>
      <c r="BK189">
        <v>285418.32791385002</v>
      </c>
      <c r="BL189">
        <v>169191.60614738701</v>
      </c>
      <c r="BM189">
        <v>818748.23606663197</v>
      </c>
      <c r="BN189">
        <v>180833.00744630699</v>
      </c>
      <c r="BO189">
        <v>205576.05908306999</v>
      </c>
      <c r="BP189">
        <v>41997.108380188401</v>
      </c>
      <c r="BQ189">
        <v>489104.406752688</v>
      </c>
      <c r="BR189">
        <v>443343.19540325803</v>
      </c>
      <c r="BS189">
        <v>133796.97260118599</v>
      </c>
      <c r="BT189">
        <v>73522.767493193503</v>
      </c>
      <c r="BU189">
        <v>222849.954369866</v>
      </c>
      <c r="BV189">
        <v>256539.65644767301</v>
      </c>
      <c r="BW189">
        <v>100371.69768265101</v>
      </c>
      <c r="BX189">
        <v>788106.934761549</v>
      </c>
      <c r="BY189">
        <v>167592.387438815</v>
      </c>
      <c r="BZ189">
        <v>305462.90857613902</v>
      </c>
      <c r="CA189">
        <v>8086.2831834340996</v>
      </c>
      <c r="CB189">
        <v>135377.91128211201</v>
      </c>
      <c r="CC189">
        <v>101307.214147529</v>
      </c>
      <c r="CD189">
        <v>306747.326778833</v>
      </c>
      <c r="CE189">
        <v>787612.61140160798</v>
      </c>
      <c r="CF189">
        <v>216933.66374718701</v>
      </c>
      <c r="CG189">
        <v>188071.75464722599</v>
      </c>
      <c r="CH189">
        <v>267388.54947415</v>
      </c>
      <c r="CI189">
        <v>6239.7476998802704</v>
      </c>
      <c r="CJ189">
        <v>123382.554417686</v>
      </c>
      <c r="CK189">
        <v>200716.77954821</v>
      </c>
      <c r="CL189">
        <v>333102.12426172901</v>
      </c>
      <c r="CM189">
        <v>221621.83338665401</v>
      </c>
      <c r="CN189">
        <v>547915.69972692605</v>
      </c>
      <c r="CO189">
        <v>376500.50669037801</v>
      </c>
      <c r="CP189">
        <v>248647.79157351199</v>
      </c>
      <c r="CQ189">
        <v>25809.531782552</v>
      </c>
      <c r="CR189">
        <v>663376.69388024497</v>
      </c>
      <c r="CS189">
        <v>561209.87650599505</v>
      </c>
      <c r="CT189">
        <v>638891.93236213305</v>
      </c>
      <c r="CU189">
        <v>444167.96633867198</v>
      </c>
      <c r="CV189">
        <v>126654.05417939799</v>
      </c>
      <c r="CW189">
        <v>94327.277049667406</v>
      </c>
      <c r="CX189">
        <v>31271.985568748099</v>
      </c>
      <c r="CY189">
        <v>642625.91854224994</v>
      </c>
      <c r="CZ189">
        <v>57370.8339319734</v>
      </c>
      <c r="DA189">
        <v>149958.06034150199</v>
      </c>
      <c r="DB189">
        <v>13303.1053888146</v>
      </c>
      <c r="DC189">
        <v>51295.928131569999</v>
      </c>
      <c r="DD189">
        <v>644412.32469148305</v>
      </c>
      <c r="DE189">
        <v>166378.14192735101</v>
      </c>
      <c r="DF189">
        <v>21221.188628614</v>
      </c>
      <c r="DG189">
        <v>9158.4383451835402</v>
      </c>
      <c r="DH189">
        <v>842562.83899844799</v>
      </c>
      <c r="DI189">
        <v>108533.187127578</v>
      </c>
      <c r="DJ189">
        <v>9699.1800617024091</v>
      </c>
      <c r="DK189">
        <v>29833.780452084298</v>
      </c>
      <c r="DL189">
        <v>21228.465823040598</v>
      </c>
      <c r="DM189">
        <v>24706.126790280501</v>
      </c>
      <c r="DN189">
        <v>10425.386805336</v>
      </c>
      <c r="DO189">
        <v>232255.76945081801</v>
      </c>
      <c r="DP189">
        <v>8465.6508094676592</v>
      </c>
      <c r="DQ189">
        <v>52349.048795527597</v>
      </c>
      <c r="DR189">
        <v>179162.38412349499</v>
      </c>
      <c r="DS189">
        <v>127490.90972982001</v>
      </c>
      <c r="DT189">
        <v>20923.851503108599</v>
      </c>
      <c r="DU189">
        <v>66331.171531524305</v>
      </c>
      <c r="DV189">
        <v>366046.81358156499</v>
      </c>
      <c r="DW189">
        <v>51428.915418800098</v>
      </c>
      <c r="DX189">
        <v>166505.28188245301</v>
      </c>
      <c r="DY189">
        <v>144146.48564590799</v>
      </c>
      <c r="DZ189">
        <v>325608.470721149</v>
      </c>
      <c r="EA189">
        <v>140290.43164871301</v>
      </c>
      <c r="EB189">
        <v>411809.68165922898</v>
      </c>
      <c r="EC189">
        <v>540668.38680700795</v>
      </c>
      <c r="ED189">
        <v>77985.885300805006</v>
      </c>
      <c r="EE189">
        <v>28156.030549676401</v>
      </c>
      <c r="EF189">
        <v>293796.77766286698</v>
      </c>
      <c r="EG189">
        <v>24752.7887434164</v>
      </c>
      <c r="EH189">
        <v>30206.574532984301</v>
      </c>
      <c r="EI189">
        <v>400970.09103280399</v>
      </c>
      <c r="EJ189">
        <v>372033.252417062</v>
      </c>
      <c r="EK189">
        <v>87869.299142307296</v>
      </c>
      <c r="EL189">
        <v>239573.29424886801</v>
      </c>
      <c r="EM189">
        <v>8501.1241677438702</v>
      </c>
      <c r="EN189">
        <v>11089.057457835301</v>
      </c>
      <c r="EO189">
        <v>9961.4360725341594</v>
      </c>
      <c r="EP189">
        <v>115644.610229043</v>
      </c>
      <c r="EQ189">
        <v>37306.149325497201</v>
      </c>
      <c r="ER189">
        <v>140642.72845179099</v>
      </c>
      <c r="ES189">
        <v>58726.104637133103</v>
      </c>
      <c r="ET189">
        <v>20507.0262114408</v>
      </c>
      <c r="EU189">
        <v>54448.968387346104</v>
      </c>
      <c r="EV189">
        <v>102339.964021092</v>
      </c>
      <c r="EW189">
        <v>6896.20151191692</v>
      </c>
      <c r="EX189">
        <v>108444.247369459</v>
      </c>
      <c r="EY189">
        <v>918604.47257026401</v>
      </c>
      <c r="EZ189">
        <v>53494.8536866586</v>
      </c>
      <c r="FA189">
        <v>431043.24217801198</v>
      </c>
      <c r="FB189">
        <v>14430.826244809399</v>
      </c>
      <c r="FC189">
        <v>130330.347508437</v>
      </c>
      <c r="FD189">
        <v>774018.01469384099</v>
      </c>
      <c r="FE189">
        <v>552488.53618825797</v>
      </c>
      <c r="FF189">
        <v>16532.233710100001</v>
      </c>
      <c r="FG189">
        <v>94360.175138722305</v>
      </c>
      <c r="FH189">
        <v>27631.352440050701</v>
      </c>
      <c r="FI189">
        <v>66898.467504421904</v>
      </c>
      <c r="FJ189">
        <v>44594.414662980998</v>
      </c>
      <c r="FK189">
        <v>28853.512080944201</v>
      </c>
      <c r="FL189">
        <v>505454.28041275701</v>
      </c>
      <c r="FM189">
        <v>9493.9814640959503</v>
      </c>
      <c r="FN189">
        <v>18441.136238588399</v>
      </c>
      <c r="FO189">
        <v>12829.0530058557</v>
      </c>
      <c r="FP189">
        <v>11164.9957354157</v>
      </c>
      <c r="FQ189">
        <v>9281.3524640238993</v>
      </c>
      <c r="FR189">
        <v>12410.668459447599</v>
      </c>
      <c r="FS189">
        <v>5362.2835464960499</v>
      </c>
      <c r="FT189">
        <v>182336.627818587</v>
      </c>
      <c r="FU189">
        <v>200060.86673629601</v>
      </c>
      <c r="FV189">
        <v>250049.01690477401</v>
      </c>
      <c r="FW189">
        <v>83925.208724351905</v>
      </c>
      <c r="FX189">
        <v>90489.145880549899</v>
      </c>
      <c r="FY189">
        <v>56781.689173323502</v>
      </c>
      <c r="FZ189">
        <v>44492.537756010002</v>
      </c>
      <c r="GA189">
        <v>22861.5533377387</v>
      </c>
      <c r="GB189">
        <v>214010.150502665</v>
      </c>
      <c r="GC189">
        <v>240755.550858159</v>
      </c>
      <c r="GD189">
        <v>12.246351368626</v>
      </c>
      <c r="GE189">
        <v>4680.9402311963904</v>
      </c>
      <c r="GF189">
        <v>96567.703548798294</v>
      </c>
      <c r="GG189">
        <v>24304.9227472046</v>
      </c>
      <c r="GH189">
        <v>113880.003384757</v>
      </c>
      <c r="GI189">
        <v>18427.546933616799</v>
      </c>
      <c r="GJ189">
        <v>77141.847105225504</v>
      </c>
      <c r="GK189">
        <v>59039.302379044602</v>
      </c>
      <c r="GL189">
        <v>1422.55666103468</v>
      </c>
      <c r="GM189">
        <v>69030.755851533206</v>
      </c>
      <c r="GN189">
        <v>7137.8598368351004</v>
      </c>
      <c r="GO189">
        <v>141743.796619373</v>
      </c>
      <c r="GP189">
        <v>45456.694817605101</v>
      </c>
      <c r="GQ189">
        <v>105033.898871866</v>
      </c>
      <c r="GR189">
        <v>38950.550033442203</v>
      </c>
      <c r="GS189">
        <v>20247.189012293202</v>
      </c>
      <c r="GT189">
        <v>1452.67842980569</v>
      </c>
      <c r="GU189">
        <v>233438.84978014999</v>
      </c>
      <c r="GV189">
        <v>314529.88121622201</v>
      </c>
      <c r="GW189">
        <v>40279.740574563897</v>
      </c>
      <c r="GX189">
        <v>17005.1185244513</v>
      </c>
      <c r="GY189">
        <v>32246.177074470699</v>
      </c>
      <c r="GZ189">
        <v>29337.801460625102</v>
      </c>
      <c r="HA189">
        <v>16782.635970724801</v>
      </c>
      <c r="HB189">
        <v>14478.175629778299</v>
      </c>
      <c r="HC189">
        <v>6563.6223205377601</v>
      </c>
      <c r="HD189">
        <v>485863.77209067502</v>
      </c>
      <c r="HE189">
        <v>7294.6993150570097</v>
      </c>
      <c r="HF189">
        <v>16162.804226226999</v>
      </c>
      <c r="HG189">
        <v>10950.017538596099</v>
      </c>
      <c r="HH189">
        <v>16369.4418252017</v>
      </c>
      <c r="HI189">
        <v>9547.7563026928492</v>
      </c>
      <c r="HJ189">
        <v>228447.04860580401</v>
      </c>
      <c r="HK189">
        <v>467663.38470450399</v>
      </c>
      <c r="HL189">
        <v>618888.39118839195</v>
      </c>
      <c r="HM189">
        <v>391055.273583284</v>
      </c>
      <c r="HN189">
        <v>2563.9988283624998</v>
      </c>
      <c r="HO189">
        <v>14744.3546607067</v>
      </c>
      <c r="HP189">
        <v>39553.318982423902</v>
      </c>
      <c r="HQ189">
        <v>340290.16448240698</v>
      </c>
      <c r="HR189">
        <v>217446.54052889501</v>
      </c>
      <c r="HS189">
        <v>414220.55011425703</v>
      </c>
      <c r="HT189">
        <v>271233.96796363598</v>
      </c>
      <c r="HU189">
        <v>28669.9629178791</v>
      </c>
      <c r="HV189">
        <v>111996.563498972</v>
      </c>
      <c r="HW189">
        <v>470870.00848643098</v>
      </c>
      <c r="HX189">
        <v>167633.37622552499</v>
      </c>
      <c r="HY189">
        <v>906933.866519626</v>
      </c>
      <c r="HZ189">
        <v>257218.96802795501</v>
      </c>
      <c r="IA189">
        <v>376086.158732326</v>
      </c>
      <c r="IB189">
        <v>412777.651299208</v>
      </c>
      <c r="IC189">
        <v>114530.36958809401</v>
      </c>
      <c r="ID189">
        <v>254297.251045682</v>
      </c>
      <c r="IE189">
        <v>543322.48459029605</v>
      </c>
      <c r="IF189">
        <v>184203.07158540501</v>
      </c>
      <c r="IG189">
        <v>242373.80538914999</v>
      </c>
      <c r="IH189">
        <v>13404.199404188799</v>
      </c>
      <c r="II189">
        <v>79731.856966219493</v>
      </c>
      <c r="IJ189">
        <v>83226.906380480796</v>
      </c>
      <c r="IK189">
        <v>0</v>
      </c>
      <c r="IL189">
        <v>0</v>
      </c>
      <c r="IM189">
        <v>0</v>
      </c>
      <c r="IN189">
        <v>149691.32339993201</v>
      </c>
      <c r="IO189">
        <v>3654.55836467872</v>
      </c>
      <c r="IP189">
        <v>465446.668992611</v>
      </c>
      <c r="IQ189">
        <v>159111.42049926001</v>
      </c>
      <c r="IR189">
        <v>1811.37051862574</v>
      </c>
      <c r="IS189">
        <v>118330.260025407</v>
      </c>
      <c r="IT189">
        <v>107672.840870054</v>
      </c>
      <c r="IU189">
        <v>41264.354898618898</v>
      </c>
      <c r="IV189">
        <v>504.979448437825</v>
      </c>
      <c r="IW189">
        <v>1332.9099936717901</v>
      </c>
      <c r="IX189">
        <v>75653.676647346394</v>
      </c>
      <c r="IY189">
        <v>22947.169898449501</v>
      </c>
      <c r="IZ189">
        <v>19510.043362955999</v>
      </c>
      <c r="JA189">
        <v>183028.14910832801</v>
      </c>
      <c r="JB189">
        <v>37352623.231860101</v>
      </c>
    </row>
    <row r="190" spans="1:262" x14ac:dyDescent="0.35">
      <c r="A190">
        <v>2015</v>
      </c>
      <c r="B190">
        <v>7</v>
      </c>
      <c r="C190">
        <v>8</v>
      </c>
      <c r="D190">
        <v>15673.288088618499</v>
      </c>
      <c r="E190">
        <v>682.072233040784</v>
      </c>
      <c r="F190">
        <v>2252.53789797627</v>
      </c>
      <c r="G190">
        <v>2737.7074962799402</v>
      </c>
      <c r="H190">
        <v>7130.0753766487896</v>
      </c>
      <c r="I190">
        <v>290.94662551815401</v>
      </c>
      <c r="J190">
        <v>12467.8766403349</v>
      </c>
      <c r="K190">
        <v>12959.495856888199</v>
      </c>
      <c r="L190">
        <v>13546.465049488501</v>
      </c>
      <c r="M190">
        <v>2728.4090058275001</v>
      </c>
      <c r="N190">
        <v>670.38277481319005</v>
      </c>
      <c r="O190">
        <v>680.70552579739797</v>
      </c>
      <c r="P190">
        <v>108382.33264314001</v>
      </c>
      <c r="Q190">
        <v>285053.34348977299</v>
      </c>
      <c r="R190">
        <v>547.43949618171996</v>
      </c>
      <c r="S190">
        <v>162.88248254719301</v>
      </c>
      <c r="T190">
        <v>16532.5375627699</v>
      </c>
      <c r="U190">
        <v>3917.9574975688502</v>
      </c>
      <c r="V190">
        <v>17702.3224107688</v>
      </c>
      <c r="W190">
        <v>989.21218183476901</v>
      </c>
      <c r="X190">
        <v>498.09104204737798</v>
      </c>
      <c r="Y190">
        <v>495.08354667074298</v>
      </c>
      <c r="Z190">
        <v>744.02992821075998</v>
      </c>
      <c r="AA190">
        <v>15566.570132303201</v>
      </c>
      <c r="AB190">
        <v>496.468326978655</v>
      </c>
      <c r="AC190">
        <v>59573.296773845497</v>
      </c>
      <c r="AD190">
        <v>1532.9219002074899</v>
      </c>
      <c r="AE190">
        <v>57035.850227946103</v>
      </c>
      <c r="AF190">
        <v>2855.2413860325701</v>
      </c>
      <c r="AG190">
        <v>5255.2000265035103</v>
      </c>
      <c r="AH190">
        <v>28247.070267626001</v>
      </c>
      <c r="AI190">
        <v>1838.9517655780801</v>
      </c>
      <c r="AJ190">
        <v>4829.3815832522596</v>
      </c>
      <c r="AK190">
        <v>2360.9918007599699</v>
      </c>
      <c r="AL190">
        <v>6535.8416734283301</v>
      </c>
      <c r="AM190">
        <v>2093.7957567226999</v>
      </c>
      <c r="AN190">
        <v>49855.203271528801</v>
      </c>
      <c r="AO190">
        <v>953.69282183202597</v>
      </c>
      <c r="AP190">
        <v>21007.6811848574</v>
      </c>
      <c r="AQ190">
        <v>6265.6232991486004</v>
      </c>
      <c r="AR190">
        <v>499.937415791261</v>
      </c>
      <c r="AS190">
        <v>2614.4564667831301</v>
      </c>
      <c r="AT190">
        <v>2093.7767219418402</v>
      </c>
      <c r="AU190">
        <v>30858.333831351199</v>
      </c>
      <c r="AV190">
        <v>10229.4110647364</v>
      </c>
      <c r="AW190">
        <v>5522.48889067868</v>
      </c>
      <c r="AX190">
        <v>393990.451255819</v>
      </c>
      <c r="AY190">
        <v>20940.4045131577</v>
      </c>
      <c r="AZ190">
        <v>15432.4117860143</v>
      </c>
      <c r="BA190">
        <v>11426.486112049801</v>
      </c>
      <c r="BB190">
        <v>203595.581450319</v>
      </c>
      <c r="BC190">
        <v>94988.912730283104</v>
      </c>
      <c r="BD190">
        <v>45493.8256697338</v>
      </c>
      <c r="BE190">
        <v>6512.98633437442</v>
      </c>
      <c r="BF190">
        <v>3965.0668152345102</v>
      </c>
      <c r="BG190">
        <v>252910.12601536501</v>
      </c>
      <c r="BH190">
        <v>146742.71689412801</v>
      </c>
      <c r="BI190">
        <v>134932.38610870799</v>
      </c>
      <c r="BJ190">
        <v>190655.07314388099</v>
      </c>
      <c r="BK190">
        <v>285418.32791385002</v>
      </c>
      <c r="BL190">
        <v>169191.60614738701</v>
      </c>
      <c r="BM190">
        <v>818748.23606663197</v>
      </c>
      <c r="BN190">
        <v>180833.00744630699</v>
      </c>
      <c r="BO190">
        <v>205576.05908306999</v>
      </c>
      <c r="BP190">
        <v>41997.108380188401</v>
      </c>
      <c r="BQ190">
        <v>489104.406752688</v>
      </c>
      <c r="BR190">
        <v>443343.19540325803</v>
      </c>
      <c r="BS190">
        <v>133796.97260118599</v>
      </c>
      <c r="BT190">
        <v>73522.767493193503</v>
      </c>
      <c r="BU190">
        <v>222849.954369866</v>
      </c>
      <c r="BV190">
        <v>256539.65644767301</v>
      </c>
      <c r="BW190">
        <v>100371.69768265101</v>
      </c>
      <c r="BX190">
        <v>788106.934761549</v>
      </c>
      <c r="BY190">
        <v>167592.387438815</v>
      </c>
      <c r="BZ190">
        <v>305462.90857613902</v>
      </c>
      <c r="CA190">
        <v>8086.2831834340996</v>
      </c>
      <c r="CB190">
        <v>135377.91128211201</v>
      </c>
      <c r="CC190">
        <v>101307.214147529</v>
      </c>
      <c r="CD190">
        <v>306747.326778833</v>
      </c>
      <c r="CE190">
        <v>787612.61140160798</v>
      </c>
      <c r="CF190">
        <v>216933.66374718701</v>
      </c>
      <c r="CG190">
        <v>188071.75464722599</v>
      </c>
      <c r="CH190">
        <v>267388.54947415</v>
      </c>
      <c r="CI190">
        <v>6239.7476998802704</v>
      </c>
      <c r="CJ190">
        <v>123382.554417686</v>
      </c>
      <c r="CK190">
        <v>200716.77954821</v>
      </c>
      <c r="CL190">
        <v>333102.12426172901</v>
      </c>
      <c r="CM190">
        <v>221621.83338665401</v>
      </c>
      <c r="CN190">
        <v>547915.69972692605</v>
      </c>
      <c r="CO190">
        <v>376500.50669037801</v>
      </c>
      <c r="CP190">
        <v>248647.79157351199</v>
      </c>
      <c r="CQ190">
        <v>25809.531782552</v>
      </c>
      <c r="CR190">
        <v>663376.69388024497</v>
      </c>
      <c r="CS190">
        <v>561209.87650599505</v>
      </c>
      <c r="CT190">
        <v>638891.93236213305</v>
      </c>
      <c r="CU190">
        <v>444167.96633867198</v>
      </c>
      <c r="CV190">
        <v>126654.05417939799</v>
      </c>
      <c r="CW190">
        <v>94327.277049667406</v>
      </c>
      <c r="CX190">
        <v>31271.985568748099</v>
      </c>
      <c r="CY190">
        <v>642625.91854224994</v>
      </c>
      <c r="CZ190">
        <v>57370.8339319734</v>
      </c>
      <c r="DA190">
        <v>149958.06034150199</v>
      </c>
      <c r="DB190">
        <v>13303.1053888146</v>
      </c>
      <c r="DC190">
        <v>51295.928131569999</v>
      </c>
      <c r="DD190">
        <v>644412.32469148305</v>
      </c>
      <c r="DE190">
        <v>166378.14192735101</v>
      </c>
      <c r="DF190">
        <v>21221.188628614</v>
      </c>
      <c r="DG190">
        <v>9158.4383451835402</v>
      </c>
      <c r="DH190">
        <v>842562.83899844799</v>
      </c>
      <c r="DI190">
        <v>108533.187127578</v>
      </c>
      <c r="DJ190">
        <v>9699.1800617024091</v>
      </c>
      <c r="DK190">
        <v>29833.780452084298</v>
      </c>
      <c r="DL190">
        <v>21228.465823040598</v>
      </c>
      <c r="DM190">
        <v>24706.126790280501</v>
      </c>
      <c r="DN190">
        <v>10425.386805336</v>
      </c>
      <c r="DO190">
        <v>232255.76945081801</v>
      </c>
      <c r="DP190">
        <v>8465.6508094676592</v>
      </c>
      <c r="DQ190">
        <v>52349.048795527597</v>
      </c>
      <c r="DR190">
        <v>179162.38412349499</v>
      </c>
      <c r="DS190">
        <v>127490.90972982001</v>
      </c>
      <c r="DT190">
        <v>20923.851503108599</v>
      </c>
      <c r="DU190">
        <v>66331.171531524305</v>
      </c>
      <c r="DV190">
        <v>366046.81358156499</v>
      </c>
      <c r="DW190">
        <v>51428.915418800098</v>
      </c>
      <c r="DX190">
        <v>166505.28188245301</v>
      </c>
      <c r="DY190">
        <v>144146.48564590799</v>
      </c>
      <c r="DZ190">
        <v>325608.470721149</v>
      </c>
      <c r="EA190">
        <v>140290.43164871301</v>
      </c>
      <c r="EB190">
        <v>411809.68165922898</v>
      </c>
      <c r="EC190">
        <v>540668.38680700795</v>
      </c>
      <c r="ED190">
        <v>77985.885300805006</v>
      </c>
      <c r="EE190">
        <v>28156.030549676401</v>
      </c>
      <c r="EF190">
        <v>293796.77766286698</v>
      </c>
      <c r="EG190">
        <v>24752.7887434164</v>
      </c>
      <c r="EH190">
        <v>30206.574532984301</v>
      </c>
      <c r="EI190">
        <v>400970.09103280399</v>
      </c>
      <c r="EJ190">
        <v>372033.252417062</v>
      </c>
      <c r="EK190">
        <v>87869.299142307296</v>
      </c>
      <c r="EL190">
        <v>239573.29424886801</v>
      </c>
      <c r="EM190">
        <v>8501.1241677438702</v>
      </c>
      <c r="EN190">
        <v>11089.057457835301</v>
      </c>
      <c r="EO190">
        <v>9961.4360725341594</v>
      </c>
      <c r="EP190">
        <v>115644.610229043</v>
      </c>
      <c r="EQ190">
        <v>37306.149325497201</v>
      </c>
      <c r="ER190">
        <v>140642.72845179099</v>
      </c>
      <c r="ES190">
        <v>58726.104637133103</v>
      </c>
      <c r="ET190">
        <v>20507.0262114408</v>
      </c>
      <c r="EU190">
        <v>54448.968387346104</v>
      </c>
      <c r="EV190">
        <v>102339.964021092</v>
      </c>
      <c r="EW190">
        <v>6896.20151191692</v>
      </c>
      <c r="EX190">
        <v>108444.247369459</v>
      </c>
      <c r="EY190">
        <v>918604.47257026401</v>
      </c>
      <c r="EZ190">
        <v>53494.8536866586</v>
      </c>
      <c r="FA190">
        <v>431043.24217801198</v>
      </c>
      <c r="FB190">
        <v>14430.826244809399</v>
      </c>
      <c r="FC190">
        <v>130330.347508437</v>
      </c>
      <c r="FD190">
        <v>774018.01469384099</v>
      </c>
      <c r="FE190">
        <v>552488.53618825797</v>
      </c>
      <c r="FF190">
        <v>16532.233710100001</v>
      </c>
      <c r="FG190">
        <v>94360.175138722305</v>
      </c>
      <c r="FH190">
        <v>27631.352440050701</v>
      </c>
      <c r="FI190">
        <v>66898.467504421904</v>
      </c>
      <c r="FJ190">
        <v>44594.414662980998</v>
      </c>
      <c r="FK190">
        <v>28853.512080944201</v>
      </c>
      <c r="FL190">
        <v>505454.28041275701</v>
      </c>
      <c r="FM190">
        <v>9493.9814640959503</v>
      </c>
      <c r="FN190">
        <v>18441.136238588399</v>
      </c>
      <c r="FO190">
        <v>12829.0530058557</v>
      </c>
      <c r="FP190">
        <v>11164.9957354157</v>
      </c>
      <c r="FQ190">
        <v>9281.3524640238993</v>
      </c>
      <c r="FR190">
        <v>12410.668459447599</v>
      </c>
      <c r="FS190">
        <v>5362.2835464960499</v>
      </c>
      <c r="FT190">
        <v>182336.627818587</v>
      </c>
      <c r="FU190">
        <v>200060.86673629601</v>
      </c>
      <c r="FV190">
        <v>250049.01690477401</v>
      </c>
      <c r="FW190">
        <v>83925.208724351905</v>
      </c>
      <c r="FX190">
        <v>90489.145880549899</v>
      </c>
      <c r="FY190">
        <v>56781.689173323502</v>
      </c>
      <c r="FZ190">
        <v>44492.537756010002</v>
      </c>
      <c r="GA190">
        <v>22861.5533377387</v>
      </c>
      <c r="GB190">
        <v>214010.150502665</v>
      </c>
      <c r="GC190">
        <v>240755.550858159</v>
      </c>
      <c r="GD190">
        <v>12.246351368626</v>
      </c>
      <c r="GE190">
        <v>4680.9402311963904</v>
      </c>
      <c r="GF190">
        <v>96567.703548798294</v>
      </c>
      <c r="GG190">
        <v>24304.9227472046</v>
      </c>
      <c r="GH190">
        <v>113880.003384757</v>
      </c>
      <c r="GI190">
        <v>18427.546933616799</v>
      </c>
      <c r="GJ190">
        <v>77141.847105225504</v>
      </c>
      <c r="GK190">
        <v>59039.302379044602</v>
      </c>
      <c r="GL190">
        <v>1422.55666103468</v>
      </c>
      <c r="GM190">
        <v>69030.755851533206</v>
      </c>
      <c r="GN190">
        <v>7137.8598368351004</v>
      </c>
      <c r="GO190">
        <v>141743.796619373</v>
      </c>
      <c r="GP190">
        <v>45456.694817605101</v>
      </c>
      <c r="GQ190">
        <v>105033.898871866</v>
      </c>
      <c r="GR190">
        <v>38950.550033442203</v>
      </c>
      <c r="GS190">
        <v>20247.189012293202</v>
      </c>
      <c r="GT190">
        <v>1452.67842980569</v>
      </c>
      <c r="GU190">
        <v>233438.84978014999</v>
      </c>
      <c r="GV190">
        <v>314529.88121622201</v>
      </c>
      <c r="GW190">
        <v>40279.740574563897</v>
      </c>
      <c r="GX190">
        <v>17005.1185244513</v>
      </c>
      <c r="GY190">
        <v>32246.177074470699</v>
      </c>
      <c r="GZ190">
        <v>29337.801460625102</v>
      </c>
      <c r="HA190">
        <v>16782.635970724801</v>
      </c>
      <c r="HB190">
        <v>14478.175629778299</v>
      </c>
      <c r="HC190">
        <v>6563.6223205377601</v>
      </c>
      <c r="HD190">
        <v>485863.77209067502</v>
      </c>
      <c r="HE190">
        <v>7294.6993150570097</v>
      </c>
      <c r="HF190">
        <v>16162.804226226999</v>
      </c>
      <c r="HG190">
        <v>10950.017538596099</v>
      </c>
      <c r="HH190">
        <v>16369.4418252017</v>
      </c>
      <c r="HI190">
        <v>9547.7563026928492</v>
      </c>
      <c r="HJ190">
        <v>228447.04860580401</v>
      </c>
      <c r="HK190">
        <v>467663.38470450399</v>
      </c>
      <c r="HL190">
        <v>618888.39118839195</v>
      </c>
      <c r="HM190">
        <v>391055.273583284</v>
      </c>
      <c r="HN190">
        <v>2563.9988283624998</v>
      </c>
      <c r="HO190">
        <v>14744.3546607067</v>
      </c>
      <c r="HP190">
        <v>39553.318982423902</v>
      </c>
      <c r="HQ190">
        <v>340290.16448240698</v>
      </c>
      <c r="HR190">
        <v>217446.54052889501</v>
      </c>
      <c r="HS190">
        <v>414220.55011425703</v>
      </c>
      <c r="HT190">
        <v>271233.96796363598</v>
      </c>
      <c r="HU190">
        <v>28669.9629178791</v>
      </c>
      <c r="HV190">
        <v>111996.563498972</v>
      </c>
      <c r="HW190">
        <v>470870.00848643098</v>
      </c>
      <c r="HX190">
        <v>167633.37622552499</v>
      </c>
      <c r="HY190">
        <v>906933.866519626</v>
      </c>
      <c r="HZ190">
        <v>257218.96802795501</v>
      </c>
      <c r="IA190">
        <v>376086.158732326</v>
      </c>
      <c r="IB190">
        <v>412777.651299208</v>
      </c>
      <c r="IC190">
        <v>114530.36958809401</v>
      </c>
      <c r="ID190">
        <v>254297.251045682</v>
      </c>
      <c r="IE190">
        <v>543322.48459029605</v>
      </c>
      <c r="IF190">
        <v>184203.07158540501</v>
      </c>
      <c r="IG190">
        <v>242373.80538914999</v>
      </c>
      <c r="IH190">
        <v>13404.199404188799</v>
      </c>
      <c r="II190">
        <v>79731.856966219493</v>
      </c>
      <c r="IJ190">
        <v>83226.906380480796</v>
      </c>
      <c r="IK190">
        <v>0</v>
      </c>
      <c r="IL190">
        <v>0</v>
      </c>
      <c r="IM190">
        <v>0</v>
      </c>
      <c r="IN190">
        <v>149691.32339993201</v>
      </c>
      <c r="IO190">
        <v>3654.55836467872</v>
      </c>
      <c r="IP190">
        <v>465446.668992611</v>
      </c>
      <c r="IQ190">
        <v>159111.42049926001</v>
      </c>
      <c r="IR190">
        <v>1811.37051862574</v>
      </c>
      <c r="IS190">
        <v>118330.260025407</v>
      </c>
      <c r="IT190">
        <v>107672.840870054</v>
      </c>
      <c r="IU190">
        <v>41264.354898618898</v>
      </c>
      <c r="IV190">
        <v>504.979448437825</v>
      </c>
      <c r="IW190">
        <v>1332.9099936717901</v>
      </c>
      <c r="IX190">
        <v>75653.676647346394</v>
      </c>
      <c r="IY190">
        <v>22947.169898449501</v>
      </c>
      <c r="IZ190">
        <v>19510.043362955999</v>
      </c>
      <c r="JA190">
        <v>183028.14910832801</v>
      </c>
      <c r="JB190">
        <v>37352623.231860101</v>
      </c>
    </row>
    <row r="191" spans="1:262" x14ac:dyDescent="0.35">
      <c r="A191">
        <v>2015</v>
      </c>
      <c r="B191">
        <v>7</v>
      </c>
      <c r="C191">
        <v>9</v>
      </c>
      <c r="D191">
        <v>15673.288088618499</v>
      </c>
      <c r="E191">
        <v>682.072233040784</v>
      </c>
      <c r="F191">
        <v>2252.53789797627</v>
      </c>
      <c r="G191">
        <v>2737.7074962799402</v>
      </c>
      <c r="H191">
        <v>7130.0753766487896</v>
      </c>
      <c r="I191">
        <v>290.94662551815401</v>
      </c>
      <c r="J191">
        <v>12467.8766403349</v>
      </c>
      <c r="K191">
        <v>12959.495856888199</v>
      </c>
      <c r="L191">
        <v>13546.465049488501</v>
      </c>
      <c r="M191">
        <v>2728.4090058275001</v>
      </c>
      <c r="N191">
        <v>670.38277481319005</v>
      </c>
      <c r="O191">
        <v>680.70552579739797</v>
      </c>
      <c r="P191">
        <v>108382.33264314001</v>
      </c>
      <c r="Q191">
        <v>285053.34348977299</v>
      </c>
      <c r="R191">
        <v>547.43949618171996</v>
      </c>
      <c r="S191">
        <v>162.88248254719301</v>
      </c>
      <c r="T191">
        <v>16532.5375627699</v>
      </c>
      <c r="U191">
        <v>3917.9574975688502</v>
      </c>
      <c r="V191">
        <v>17702.3224107688</v>
      </c>
      <c r="W191">
        <v>989.21218183476901</v>
      </c>
      <c r="X191">
        <v>498.09104204737798</v>
      </c>
      <c r="Y191">
        <v>495.08354667074298</v>
      </c>
      <c r="Z191">
        <v>744.02992821075998</v>
      </c>
      <c r="AA191">
        <v>15566.570132303201</v>
      </c>
      <c r="AB191">
        <v>496.468326978655</v>
      </c>
      <c r="AC191">
        <v>59573.296773845497</v>
      </c>
      <c r="AD191">
        <v>1532.9219002074899</v>
      </c>
      <c r="AE191">
        <v>57035.850227946103</v>
      </c>
      <c r="AF191">
        <v>2855.2413860325701</v>
      </c>
      <c r="AG191">
        <v>5255.2000265035103</v>
      </c>
      <c r="AH191">
        <v>28247.070267626001</v>
      </c>
      <c r="AI191">
        <v>1838.9517655780801</v>
      </c>
      <c r="AJ191">
        <v>4829.3815832522596</v>
      </c>
      <c r="AK191">
        <v>2360.9918007599699</v>
      </c>
      <c r="AL191">
        <v>6535.8416734283301</v>
      </c>
      <c r="AM191">
        <v>2093.7957567226999</v>
      </c>
      <c r="AN191">
        <v>49855.203271528801</v>
      </c>
      <c r="AO191">
        <v>953.69282183202597</v>
      </c>
      <c r="AP191">
        <v>21007.6811848574</v>
      </c>
      <c r="AQ191">
        <v>6265.6232991486004</v>
      </c>
      <c r="AR191">
        <v>499.937415791261</v>
      </c>
      <c r="AS191">
        <v>2614.4564667831301</v>
      </c>
      <c r="AT191">
        <v>2093.7767219418402</v>
      </c>
      <c r="AU191">
        <v>30858.333831351199</v>
      </c>
      <c r="AV191">
        <v>10229.4110647364</v>
      </c>
      <c r="AW191">
        <v>5522.48889067868</v>
      </c>
      <c r="AX191">
        <v>393990.451255819</v>
      </c>
      <c r="AY191">
        <v>20940.4045131577</v>
      </c>
      <c r="AZ191">
        <v>15432.4117860143</v>
      </c>
      <c r="BA191">
        <v>11426.486112049801</v>
      </c>
      <c r="BB191">
        <v>203595.581450319</v>
      </c>
      <c r="BC191">
        <v>94988.912730283104</v>
      </c>
      <c r="BD191">
        <v>45493.8256697338</v>
      </c>
      <c r="BE191">
        <v>6512.98633437442</v>
      </c>
      <c r="BF191">
        <v>3965.0668152345102</v>
      </c>
      <c r="BG191">
        <v>252910.12601536501</v>
      </c>
      <c r="BH191">
        <v>146742.71689412801</v>
      </c>
      <c r="BI191">
        <v>134932.38610870799</v>
      </c>
      <c r="BJ191">
        <v>190655.07314388099</v>
      </c>
      <c r="BK191">
        <v>285418.32791385002</v>
      </c>
      <c r="BL191">
        <v>169191.60614738701</v>
      </c>
      <c r="BM191">
        <v>818748.23606663197</v>
      </c>
      <c r="BN191">
        <v>180833.00744630699</v>
      </c>
      <c r="BO191">
        <v>205576.05908306999</v>
      </c>
      <c r="BP191">
        <v>41997.108380188401</v>
      </c>
      <c r="BQ191">
        <v>489104.406752688</v>
      </c>
      <c r="BR191">
        <v>443343.19540325803</v>
      </c>
      <c r="BS191">
        <v>133796.97260118599</v>
      </c>
      <c r="BT191">
        <v>73522.767493193503</v>
      </c>
      <c r="BU191">
        <v>222849.954369866</v>
      </c>
      <c r="BV191">
        <v>256539.65644767301</v>
      </c>
      <c r="BW191">
        <v>100371.69768265101</v>
      </c>
      <c r="BX191">
        <v>788106.934761549</v>
      </c>
      <c r="BY191">
        <v>167592.387438815</v>
      </c>
      <c r="BZ191">
        <v>305462.90857613902</v>
      </c>
      <c r="CA191">
        <v>8086.2831834340996</v>
      </c>
      <c r="CB191">
        <v>135377.91128211201</v>
      </c>
      <c r="CC191">
        <v>101307.214147529</v>
      </c>
      <c r="CD191">
        <v>306747.326778833</v>
      </c>
      <c r="CE191">
        <v>787612.61140160798</v>
      </c>
      <c r="CF191">
        <v>216933.66374718701</v>
      </c>
      <c r="CG191">
        <v>188071.75464722599</v>
      </c>
      <c r="CH191">
        <v>267388.54947415</v>
      </c>
      <c r="CI191">
        <v>6239.7476998802704</v>
      </c>
      <c r="CJ191">
        <v>123382.554417686</v>
      </c>
      <c r="CK191">
        <v>200716.77954821</v>
      </c>
      <c r="CL191">
        <v>333102.12426172901</v>
      </c>
      <c r="CM191">
        <v>221621.83338665401</v>
      </c>
      <c r="CN191">
        <v>547915.69972692605</v>
      </c>
      <c r="CO191">
        <v>376500.50669037801</v>
      </c>
      <c r="CP191">
        <v>248647.79157351199</v>
      </c>
      <c r="CQ191">
        <v>25809.531782552</v>
      </c>
      <c r="CR191">
        <v>663376.69388024497</v>
      </c>
      <c r="CS191">
        <v>561209.87650599505</v>
      </c>
      <c r="CT191">
        <v>638891.93236213305</v>
      </c>
      <c r="CU191">
        <v>444167.96633867198</v>
      </c>
      <c r="CV191">
        <v>126654.05417939799</v>
      </c>
      <c r="CW191">
        <v>94327.277049667406</v>
      </c>
      <c r="CX191">
        <v>31271.985568748099</v>
      </c>
      <c r="CY191">
        <v>642625.91854224994</v>
      </c>
      <c r="CZ191">
        <v>57370.8339319734</v>
      </c>
      <c r="DA191">
        <v>149958.06034150199</v>
      </c>
      <c r="DB191">
        <v>13303.1053888146</v>
      </c>
      <c r="DC191">
        <v>51295.928131569999</v>
      </c>
      <c r="DD191">
        <v>644412.32469148305</v>
      </c>
      <c r="DE191">
        <v>166378.14192735101</v>
      </c>
      <c r="DF191">
        <v>21221.188628614</v>
      </c>
      <c r="DG191">
        <v>9158.4383451835402</v>
      </c>
      <c r="DH191">
        <v>842562.83899844799</v>
      </c>
      <c r="DI191">
        <v>108533.187127578</v>
      </c>
      <c r="DJ191">
        <v>9699.1800617024091</v>
      </c>
      <c r="DK191">
        <v>29833.780452084298</v>
      </c>
      <c r="DL191">
        <v>21228.465823040598</v>
      </c>
      <c r="DM191">
        <v>24706.126790280501</v>
      </c>
      <c r="DN191">
        <v>10425.386805336</v>
      </c>
      <c r="DO191">
        <v>232255.76945081801</v>
      </c>
      <c r="DP191">
        <v>8465.6508094676592</v>
      </c>
      <c r="DQ191">
        <v>52349.048795527597</v>
      </c>
      <c r="DR191">
        <v>179162.38412349499</v>
      </c>
      <c r="DS191">
        <v>127490.90972982001</v>
      </c>
      <c r="DT191">
        <v>20923.851503108599</v>
      </c>
      <c r="DU191">
        <v>66331.171531524305</v>
      </c>
      <c r="DV191">
        <v>366046.81358156499</v>
      </c>
      <c r="DW191">
        <v>51428.915418800098</v>
      </c>
      <c r="DX191">
        <v>166505.28188245301</v>
      </c>
      <c r="DY191">
        <v>144146.48564590799</v>
      </c>
      <c r="DZ191">
        <v>325608.470721149</v>
      </c>
      <c r="EA191">
        <v>140290.43164871301</v>
      </c>
      <c r="EB191">
        <v>411809.68165922898</v>
      </c>
      <c r="EC191">
        <v>540668.38680700795</v>
      </c>
      <c r="ED191">
        <v>77985.885300805006</v>
      </c>
      <c r="EE191">
        <v>28156.030549676401</v>
      </c>
      <c r="EF191">
        <v>293796.77766286698</v>
      </c>
      <c r="EG191">
        <v>24752.7887434164</v>
      </c>
      <c r="EH191">
        <v>30206.574532984301</v>
      </c>
      <c r="EI191">
        <v>400970.09103280399</v>
      </c>
      <c r="EJ191">
        <v>372033.252417062</v>
      </c>
      <c r="EK191">
        <v>87869.299142307296</v>
      </c>
      <c r="EL191">
        <v>239573.29424886801</v>
      </c>
      <c r="EM191">
        <v>8501.1241677438702</v>
      </c>
      <c r="EN191">
        <v>11089.057457835301</v>
      </c>
      <c r="EO191">
        <v>9961.4360725341594</v>
      </c>
      <c r="EP191">
        <v>115644.610229043</v>
      </c>
      <c r="EQ191">
        <v>37306.149325497201</v>
      </c>
      <c r="ER191">
        <v>140642.72845179099</v>
      </c>
      <c r="ES191">
        <v>58726.104637133103</v>
      </c>
      <c r="ET191">
        <v>20507.0262114408</v>
      </c>
      <c r="EU191">
        <v>54448.968387346104</v>
      </c>
      <c r="EV191">
        <v>102339.964021092</v>
      </c>
      <c r="EW191">
        <v>6896.20151191692</v>
      </c>
      <c r="EX191">
        <v>108444.247369459</v>
      </c>
      <c r="EY191">
        <v>918604.47257026401</v>
      </c>
      <c r="EZ191">
        <v>53494.8536866586</v>
      </c>
      <c r="FA191">
        <v>431043.24217801198</v>
      </c>
      <c r="FB191">
        <v>14430.826244809399</v>
      </c>
      <c r="FC191">
        <v>130330.347508437</v>
      </c>
      <c r="FD191">
        <v>774018.01469384099</v>
      </c>
      <c r="FE191">
        <v>552488.53618825797</v>
      </c>
      <c r="FF191">
        <v>16532.233710100001</v>
      </c>
      <c r="FG191">
        <v>94360.175138722305</v>
      </c>
      <c r="FH191">
        <v>27631.352440050701</v>
      </c>
      <c r="FI191">
        <v>66898.467504421904</v>
      </c>
      <c r="FJ191">
        <v>44594.414662980998</v>
      </c>
      <c r="FK191">
        <v>28853.512080944201</v>
      </c>
      <c r="FL191">
        <v>505454.28041275701</v>
      </c>
      <c r="FM191">
        <v>9493.9814640959503</v>
      </c>
      <c r="FN191">
        <v>18441.136238588399</v>
      </c>
      <c r="FO191">
        <v>12829.0530058557</v>
      </c>
      <c r="FP191">
        <v>11164.9957354157</v>
      </c>
      <c r="FQ191">
        <v>9281.3524640238993</v>
      </c>
      <c r="FR191">
        <v>12410.668459447599</v>
      </c>
      <c r="FS191">
        <v>5362.2835464960499</v>
      </c>
      <c r="FT191">
        <v>182336.627818587</v>
      </c>
      <c r="FU191">
        <v>200060.86673629601</v>
      </c>
      <c r="FV191">
        <v>250049.01690477401</v>
      </c>
      <c r="FW191">
        <v>83925.208724351905</v>
      </c>
      <c r="FX191">
        <v>90489.145880549899</v>
      </c>
      <c r="FY191">
        <v>56781.689173323502</v>
      </c>
      <c r="FZ191">
        <v>44492.537756010002</v>
      </c>
      <c r="GA191">
        <v>22861.5533377387</v>
      </c>
      <c r="GB191">
        <v>214010.150502665</v>
      </c>
      <c r="GC191">
        <v>240755.550858159</v>
      </c>
      <c r="GD191">
        <v>12.246351368626</v>
      </c>
      <c r="GE191">
        <v>4680.9402311963904</v>
      </c>
      <c r="GF191">
        <v>96567.703548798294</v>
      </c>
      <c r="GG191">
        <v>24304.9227472046</v>
      </c>
      <c r="GH191">
        <v>113880.003384757</v>
      </c>
      <c r="GI191">
        <v>18427.546933616799</v>
      </c>
      <c r="GJ191">
        <v>77141.847105225504</v>
      </c>
      <c r="GK191">
        <v>59039.302379044602</v>
      </c>
      <c r="GL191">
        <v>1422.55666103468</v>
      </c>
      <c r="GM191">
        <v>69030.755851533206</v>
      </c>
      <c r="GN191">
        <v>7137.8598368351004</v>
      </c>
      <c r="GO191">
        <v>141743.796619373</v>
      </c>
      <c r="GP191">
        <v>45456.694817605101</v>
      </c>
      <c r="GQ191">
        <v>105033.898871866</v>
      </c>
      <c r="GR191">
        <v>38950.550033442203</v>
      </c>
      <c r="GS191">
        <v>20247.189012293202</v>
      </c>
      <c r="GT191">
        <v>1452.67842980569</v>
      </c>
      <c r="GU191">
        <v>233438.84978014999</v>
      </c>
      <c r="GV191">
        <v>314529.88121622201</v>
      </c>
      <c r="GW191">
        <v>40279.740574563897</v>
      </c>
      <c r="GX191">
        <v>17005.1185244513</v>
      </c>
      <c r="GY191">
        <v>32246.177074470699</v>
      </c>
      <c r="GZ191">
        <v>29337.801460625102</v>
      </c>
      <c r="HA191">
        <v>16782.635970724801</v>
      </c>
      <c r="HB191">
        <v>14478.175629778299</v>
      </c>
      <c r="HC191">
        <v>6563.6223205377601</v>
      </c>
      <c r="HD191">
        <v>485863.77209067502</v>
      </c>
      <c r="HE191">
        <v>7294.6993150570097</v>
      </c>
      <c r="HF191">
        <v>16162.804226226999</v>
      </c>
      <c r="HG191">
        <v>10950.017538596099</v>
      </c>
      <c r="HH191">
        <v>16369.4418252017</v>
      </c>
      <c r="HI191">
        <v>9547.7563026928492</v>
      </c>
      <c r="HJ191">
        <v>228447.04860580401</v>
      </c>
      <c r="HK191">
        <v>467663.38470450399</v>
      </c>
      <c r="HL191">
        <v>618888.39118839195</v>
      </c>
      <c r="HM191">
        <v>391055.273583284</v>
      </c>
      <c r="HN191">
        <v>2563.9988283624998</v>
      </c>
      <c r="HO191">
        <v>14744.3546607067</v>
      </c>
      <c r="HP191">
        <v>39553.318982423902</v>
      </c>
      <c r="HQ191">
        <v>340290.16448240698</v>
      </c>
      <c r="HR191">
        <v>217446.54052889501</v>
      </c>
      <c r="HS191">
        <v>414220.55011425703</v>
      </c>
      <c r="HT191">
        <v>271233.96796363598</v>
      </c>
      <c r="HU191">
        <v>28669.9629178791</v>
      </c>
      <c r="HV191">
        <v>111996.563498972</v>
      </c>
      <c r="HW191">
        <v>470870.00848643098</v>
      </c>
      <c r="HX191">
        <v>167633.37622552499</v>
      </c>
      <c r="HY191">
        <v>906933.866519626</v>
      </c>
      <c r="HZ191">
        <v>257218.96802795501</v>
      </c>
      <c r="IA191">
        <v>376086.158732326</v>
      </c>
      <c r="IB191">
        <v>412777.651299208</v>
      </c>
      <c r="IC191">
        <v>114530.36958809401</v>
      </c>
      <c r="ID191">
        <v>254297.251045682</v>
      </c>
      <c r="IE191">
        <v>543322.48459029605</v>
      </c>
      <c r="IF191">
        <v>184203.07158540501</v>
      </c>
      <c r="IG191">
        <v>242373.80538914999</v>
      </c>
      <c r="IH191">
        <v>13404.199404188799</v>
      </c>
      <c r="II191">
        <v>79731.856966219493</v>
      </c>
      <c r="IJ191">
        <v>83226.906380480796</v>
      </c>
      <c r="IK191">
        <v>0</v>
      </c>
      <c r="IL191">
        <v>0</v>
      </c>
      <c r="IM191">
        <v>0</v>
      </c>
      <c r="IN191">
        <v>149691.32339993201</v>
      </c>
      <c r="IO191">
        <v>3654.55836467872</v>
      </c>
      <c r="IP191">
        <v>465446.668992611</v>
      </c>
      <c r="IQ191">
        <v>159111.42049926001</v>
      </c>
      <c r="IR191">
        <v>1811.37051862574</v>
      </c>
      <c r="IS191">
        <v>118330.260025407</v>
      </c>
      <c r="IT191">
        <v>107672.840870054</v>
      </c>
      <c r="IU191">
        <v>41264.354898618898</v>
      </c>
      <c r="IV191">
        <v>504.979448437825</v>
      </c>
      <c r="IW191">
        <v>1332.9099936717901</v>
      </c>
      <c r="IX191">
        <v>75653.676647346394</v>
      </c>
      <c r="IY191">
        <v>22947.169898449501</v>
      </c>
      <c r="IZ191">
        <v>19510.043362955999</v>
      </c>
      <c r="JA191">
        <v>183028.14910832801</v>
      </c>
      <c r="JB191">
        <v>37352623.231860101</v>
      </c>
    </row>
    <row r="192" spans="1:262" x14ac:dyDescent="0.35">
      <c r="A192">
        <v>2015</v>
      </c>
      <c r="B192">
        <v>7</v>
      </c>
      <c r="C192">
        <v>10</v>
      </c>
      <c r="D192">
        <v>15360.5952753733</v>
      </c>
      <c r="E192">
        <v>654.98188667678096</v>
      </c>
      <c r="F192">
        <v>2208.1058145954698</v>
      </c>
      <c r="G192">
        <v>2737.7074962799402</v>
      </c>
      <c r="H192">
        <v>6845.5756194097203</v>
      </c>
      <c r="I192">
        <v>285.20760344176603</v>
      </c>
      <c r="J192">
        <v>12467.8766403349</v>
      </c>
      <c r="K192">
        <v>12703.865351846</v>
      </c>
      <c r="L192">
        <v>13279.2563756034</v>
      </c>
      <c r="M192">
        <v>2674.59020146785</v>
      </c>
      <c r="N192">
        <v>670.38277481319005</v>
      </c>
      <c r="O192">
        <v>640.15142997195005</v>
      </c>
      <c r="P192">
        <v>106264.641774862</v>
      </c>
      <c r="Q192">
        <v>273899.70314581</v>
      </c>
      <c r="R192">
        <v>514.82493240132203</v>
      </c>
      <c r="S192">
        <v>159.69990899040999</v>
      </c>
      <c r="T192">
        <v>15547.585792659</v>
      </c>
      <c r="U192">
        <v>3840.6744408128102</v>
      </c>
      <c r="V192">
        <v>17702.3224107688</v>
      </c>
      <c r="W192">
        <v>989.21218183476901</v>
      </c>
      <c r="X192">
        <v>498.09104204737798</v>
      </c>
      <c r="Y192">
        <v>495.08354667074298</v>
      </c>
      <c r="Z192">
        <v>729.35368243581695</v>
      </c>
      <c r="AA192">
        <v>14639.167381929599</v>
      </c>
      <c r="AB192">
        <v>496.468326978655</v>
      </c>
      <c r="AC192">
        <v>57242.297536351798</v>
      </c>
      <c r="AD192">
        <v>1471.7562202619699</v>
      </c>
      <c r="AE192">
        <v>55921.422292630501</v>
      </c>
      <c r="AF192">
        <v>2685.1359169483999</v>
      </c>
      <c r="AG192">
        <v>5255.2000265035103</v>
      </c>
      <c r="AH192">
        <v>27119.973538722701</v>
      </c>
      <c r="AI192">
        <v>1838.9517655780801</v>
      </c>
      <c r="AJ192">
        <v>4445.7576399904601</v>
      </c>
      <c r="AK192">
        <v>2266.7849994743301</v>
      </c>
      <c r="AL192">
        <v>6275.0526535067302</v>
      </c>
      <c r="AM192">
        <v>2052.4949165776102</v>
      </c>
      <c r="AN192">
        <v>48871.792270667203</v>
      </c>
      <c r="AO192">
        <v>915.814328005775</v>
      </c>
      <c r="AP192">
        <v>20173.304220023099</v>
      </c>
      <c r="AQ192">
        <v>6265.6232991486004</v>
      </c>
      <c r="AR192">
        <v>499.937415791261</v>
      </c>
      <c r="AS192">
        <v>2510.1360787339399</v>
      </c>
      <c r="AT192">
        <v>2093.7767219418402</v>
      </c>
      <c r="AU192">
        <v>30255.390434846799</v>
      </c>
      <c r="AV192">
        <v>9617.1598308684806</v>
      </c>
      <c r="AW192">
        <v>5193.4779818790203</v>
      </c>
      <c r="AX192">
        <v>378274.023389037</v>
      </c>
      <c r="AY192">
        <v>20104.853739039299</v>
      </c>
      <c r="AZ192">
        <v>14816.6374533735</v>
      </c>
      <c r="BA192">
        <v>10514.3718697722</v>
      </c>
      <c r="BB192">
        <v>187369.102811883</v>
      </c>
      <c r="BC192">
        <v>83615.240284946602</v>
      </c>
      <c r="BD192">
        <v>42774.447189788298</v>
      </c>
      <c r="BE192">
        <v>5511.9798595002503</v>
      </c>
      <c r="BF192">
        <v>3490.30223604195</v>
      </c>
      <c r="BG192">
        <v>213039.04768201301</v>
      </c>
      <c r="BH192">
        <v>123608.845378919</v>
      </c>
      <c r="BI192">
        <v>113660.403760641</v>
      </c>
      <c r="BJ192">
        <v>160598.45391816899</v>
      </c>
      <c r="BK192">
        <v>240422.35764836401</v>
      </c>
      <c r="BL192">
        <v>142518.68526307901</v>
      </c>
      <c r="BM192">
        <v>689673.23393119499</v>
      </c>
      <c r="BN192">
        <v>152324.82899278999</v>
      </c>
      <c r="BO192">
        <v>173167.15840241901</v>
      </c>
      <c r="BP192">
        <v>35376.297958785799</v>
      </c>
      <c r="BQ192">
        <v>411997.48967480299</v>
      </c>
      <c r="BR192">
        <v>373450.496558104</v>
      </c>
      <c r="BS192">
        <v>112703.987281084</v>
      </c>
      <c r="BT192">
        <v>61931.962221016001</v>
      </c>
      <c r="BU192">
        <v>187717.83796450999</v>
      </c>
      <c r="BV192">
        <v>216096.38555540799</v>
      </c>
      <c r="BW192">
        <v>84548.180120078294</v>
      </c>
      <c r="BX192">
        <v>663862.50917841902</v>
      </c>
      <c r="BY192">
        <v>141171.58210008201</v>
      </c>
      <c r="BZ192">
        <v>257306.92626077301</v>
      </c>
      <c r="CA192">
        <v>6811.4871311290099</v>
      </c>
      <c r="CB192">
        <v>114035.692248119</v>
      </c>
      <c r="CC192">
        <v>85336.213165288995</v>
      </c>
      <c r="CD192">
        <v>258388.85696492699</v>
      </c>
      <c r="CE192">
        <v>663446.11549933697</v>
      </c>
      <c r="CF192">
        <v>182734.24580897501</v>
      </c>
      <c r="CG192">
        <v>158422.393508657</v>
      </c>
      <c r="CH192">
        <v>225234.959305611</v>
      </c>
      <c r="CI192">
        <v>5256.0564841826999</v>
      </c>
      <c r="CJ192">
        <v>103931.393763653</v>
      </c>
      <c r="CK192">
        <v>169073.94038526301</v>
      </c>
      <c r="CL192">
        <v>280588.84178193402</v>
      </c>
      <c r="CM192">
        <v>186683.32926838301</v>
      </c>
      <c r="CN192">
        <v>461537.22952459601</v>
      </c>
      <c r="CO192">
        <v>324001.03535221599</v>
      </c>
      <c r="CP192">
        <v>219363.14141215</v>
      </c>
      <c r="CQ192">
        <v>22769.797931317898</v>
      </c>
      <c r="CR192">
        <v>585247.08620286896</v>
      </c>
      <c r="CS192">
        <v>495113.03005272301</v>
      </c>
      <c r="CT192">
        <v>563646.03288423398</v>
      </c>
      <c r="CU192">
        <v>408767.97402876802</v>
      </c>
      <c r="CV192">
        <v>119083.349709881</v>
      </c>
      <c r="CW192">
        <v>90568.3557234654</v>
      </c>
      <c r="CX192">
        <v>29402.712907482401</v>
      </c>
      <c r="CY192">
        <v>530036.47189738101</v>
      </c>
      <c r="CZ192">
        <v>47319.340116398504</v>
      </c>
      <c r="DA192">
        <v>123685.084809972</v>
      </c>
      <c r="DB192">
        <v>10972.3726387527</v>
      </c>
      <c r="DC192">
        <v>42308.770911753199</v>
      </c>
      <c r="DD192">
        <v>531509.89583717997</v>
      </c>
      <c r="DE192">
        <v>149841.881025721</v>
      </c>
      <c r="DF192">
        <v>18691.053015924699</v>
      </c>
      <c r="DG192">
        <v>7932.7487806639601</v>
      </c>
      <c r="DH192">
        <v>692876.65542538604</v>
      </c>
      <c r="DI192">
        <v>102045.65153149</v>
      </c>
      <c r="DJ192">
        <v>8401.1221026970907</v>
      </c>
      <c r="DK192">
        <v>28644.9108367394</v>
      </c>
      <c r="DL192">
        <v>18686.636362650199</v>
      </c>
      <c r="DM192">
        <v>21868.652392716001</v>
      </c>
      <c r="DN192">
        <v>8781.8329448401091</v>
      </c>
      <c r="DO192">
        <v>196559.467153957</v>
      </c>
      <c r="DP192">
        <v>7452.0005151761397</v>
      </c>
      <c r="DQ192">
        <v>48176.852542681503</v>
      </c>
      <c r="DR192">
        <v>161285.435707664</v>
      </c>
      <c r="DS192">
        <v>107896.33059588401</v>
      </c>
      <c r="DT192">
        <v>17206.607717620998</v>
      </c>
      <c r="DU192">
        <v>62366.247549929998</v>
      </c>
      <c r="DV192">
        <v>344554.272511533</v>
      </c>
      <c r="DW192">
        <v>41251.970341102096</v>
      </c>
      <c r="DX192">
        <v>156728.877672781</v>
      </c>
      <c r="DY192">
        <v>135682.88441268701</v>
      </c>
      <c r="DZ192">
        <v>281155.39639300999</v>
      </c>
      <c r="EA192">
        <v>132053.23970476299</v>
      </c>
      <c r="EB192">
        <v>371597.31525188102</v>
      </c>
      <c r="EC192">
        <v>508350.11165153002</v>
      </c>
      <c r="ED192">
        <v>65999.927995338294</v>
      </c>
      <c r="EE192">
        <v>26473.013075759802</v>
      </c>
      <c r="EF192">
        <v>254477.449312501</v>
      </c>
      <c r="EG192">
        <v>22292.618387127699</v>
      </c>
      <c r="EH192">
        <v>27204.3544598687</v>
      </c>
      <c r="EI192">
        <v>377538.23705224</v>
      </c>
      <c r="EJ192">
        <v>313382.50883698399</v>
      </c>
      <c r="EK192">
        <v>79136.002574450293</v>
      </c>
      <c r="EL192">
        <v>207510.78799715001</v>
      </c>
      <c r="EM192">
        <v>7992.9722641222097</v>
      </c>
      <c r="EN192">
        <v>10876.623406918899</v>
      </c>
      <c r="EO192">
        <v>9182.3485425642702</v>
      </c>
      <c r="EP192">
        <v>113453.849377775</v>
      </c>
      <c r="EQ192">
        <v>34388.421849352701</v>
      </c>
      <c r="ER192">
        <v>137978.40554995101</v>
      </c>
      <c r="ES192">
        <v>56476.062313871298</v>
      </c>
      <c r="ET192">
        <v>20114.171303175699</v>
      </c>
      <c r="EU192">
        <v>51283.528049366003</v>
      </c>
      <c r="EV192">
        <v>100401.24516291601</v>
      </c>
      <c r="EW192">
        <v>6631.9792317668498</v>
      </c>
      <c r="EX192">
        <v>106366.771366213</v>
      </c>
      <c r="EY192">
        <v>901202.51399804698</v>
      </c>
      <c r="EZ192">
        <v>52481.452102538999</v>
      </c>
      <c r="FA192">
        <v>422877.59867507202</v>
      </c>
      <c r="FB192">
        <v>13877.9210247018</v>
      </c>
      <c r="FC192">
        <v>125362.959083778</v>
      </c>
      <c r="FD192">
        <v>759355.08867067099</v>
      </c>
      <c r="FE192">
        <v>552488.53618825797</v>
      </c>
      <c r="FF192">
        <v>15239.2417125305</v>
      </c>
      <c r="FG192">
        <v>90763.747670418903</v>
      </c>
      <c r="FH192">
        <v>27102.016186409899</v>
      </c>
      <c r="FI192">
        <v>65616.887667172399</v>
      </c>
      <c r="FJ192">
        <v>44594.414662980998</v>
      </c>
      <c r="FK192">
        <v>28853.512080944201</v>
      </c>
      <c r="FL192">
        <v>495879.00105092098</v>
      </c>
      <c r="FM192">
        <v>9312.1044245538906</v>
      </c>
      <c r="FN192">
        <v>17734.579294581199</v>
      </c>
      <c r="FO192">
        <v>12586.020606607801</v>
      </c>
      <c r="FP192">
        <v>10737.218121032</v>
      </c>
      <c r="FQ192">
        <v>8925.74508992337</v>
      </c>
      <c r="FR192">
        <v>12172.916190109499</v>
      </c>
      <c r="FS192">
        <v>5259.5578080574196</v>
      </c>
      <c r="FT192">
        <v>178882.45952500301</v>
      </c>
      <c r="FU192">
        <v>196270.93209214401</v>
      </c>
      <c r="FV192">
        <v>245258.80585295899</v>
      </c>
      <c r="FW192">
        <v>83925.208724351905</v>
      </c>
      <c r="FX192">
        <v>87022.128797003897</v>
      </c>
      <c r="FY192">
        <v>55693.917350079697</v>
      </c>
      <c r="FZ192">
        <v>43640.190289419799</v>
      </c>
      <c r="GA192">
        <v>22423.592545828</v>
      </c>
      <c r="GB192">
        <v>209955.96191085401</v>
      </c>
      <c r="GC192">
        <v>231434.528596132</v>
      </c>
      <c r="GD192">
        <v>9.3183715998294101</v>
      </c>
      <c r="GE192">
        <v>3760.2423697966401</v>
      </c>
      <c r="GF192">
        <v>77573.725043129802</v>
      </c>
      <c r="GG192">
        <v>19524.3681386024</v>
      </c>
      <c r="GH192">
        <v>91480.854838964995</v>
      </c>
      <c r="GI192">
        <v>14803.018053809201</v>
      </c>
      <c r="GJ192">
        <v>61968.755771808901</v>
      </c>
      <c r="GK192">
        <v>49905.610925161403</v>
      </c>
      <c r="GL192">
        <v>1082.4376330809901</v>
      </c>
      <c r="GM192">
        <v>52526.194576585403</v>
      </c>
      <c r="GN192">
        <v>5715.9916387440899</v>
      </c>
      <c r="GO192">
        <v>141743.796619373</v>
      </c>
      <c r="GP192">
        <v>45456.694817605101</v>
      </c>
      <c r="GQ192">
        <v>105033.898871866</v>
      </c>
      <c r="GR192">
        <v>38950.550033442203</v>
      </c>
      <c r="GS192">
        <v>20247.189012293202</v>
      </c>
      <c r="GT192">
        <v>1452.67842980569</v>
      </c>
      <c r="GU192">
        <v>233438.84978014999</v>
      </c>
      <c r="GV192">
        <v>314529.88121622201</v>
      </c>
      <c r="GW192">
        <v>40279.740574563897</v>
      </c>
      <c r="GX192">
        <v>17005.1185244513</v>
      </c>
      <c r="GY192">
        <v>32246.177074470699</v>
      </c>
      <c r="GZ192">
        <v>29337.801460625102</v>
      </c>
      <c r="HA192">
        <v>16782.635970724801</v>
      </c>
      <c r="HB192">
        <v>14478.175629778299</v>
      </c>
      <c r="HC192">
        <v>6563.6223205377601</v>
      </c>
      <c r="HD192">
        <v>485863.77209067502</v>
      </c>
      <c r="HE192">
        <v>7294.6993150570097</v>
      </c>
      <c r="HF192">
        <v>16162.804226226999</v>
      </c>
      <c r="HG192">
        <v>10950.017538596099</v>
      </c>
      <c r="HH192">
        <v>16369.4418252017</v>
      </c>
      <c r="HI192">
        <v>9547.7563026928492</v>
      </c>
      <c r="HJ192">
        <v>228447.04860580401</v>
      </c>
      <c r="HK192">
        <v>467663.38470450399</v>
      </c>
      <c r="HL192">
        <v>618888.39118839195</v>
      </c>
      <c r="HM192">
        <v>391055.273583284</v>
      </c>
      <c r="HN192">
        <v>2060.2133542635302</v>
      </c>
      <c r="HO192">
        <v>14744.3546607067</v>
      </c>
      <c r="HP192">
        <v>39553.318982423902</v>
      </c>
      <c r="HQ192">
        <v>340290.16448240698</v>
      </c>
      <c r="HR192">
        <v>217446.54052889501</v>
      </c>
      <c r="HS192">
        <v>414220.55011425703</v>
      </c>
      <c r="HT192">
        <v>271233.96796363598</v>
      </c>
      <c r="HU192">
        <v>28669.9629178791</v>
      </c>
      <c r="HV192">
        <v>111996.563498972</v>
      </c>
      <c r="HW192">
        <v>470870.00848643098</v>
      </c>
      <c r="HX192">
        <v>167633.37622552499</v>
      </c>
      <c r="HY192">
        <v>906933.866519626</v>
      </c>
      <c r="HZ192">
        <v>257218.96802795501</v>
      </c>
      <c r="IA192">
        <v>376086.158732326</v>
      </c>
      <c r="IB192">
        <v>412777.651299208</v>
      </c>
      <c r="IC192">
        <v>114530.36958809401</v>
      </c>
      <c r="ID192">
        <v>254297.251045682</v>
      </c>
      <c r="IE192">
        <v>543322.48459029605</v>
      </c>
      <c r="IF192">
        <v>184203.07158540501</v>
      </c>
      <c r="IG192">
        <v>242373.80538914999</v>
      </c>
      <c r="IH192">
        <v>13404.199404188799</v>
      </c>
      <c r="II192">
        <v>79731.856966219493</v>
      </c>
      <c r="IJ192">
        <v>83226.906380480796</v>
      </c>
      <c r="IK192">
        <v>0</v>
      </c>
      <c r="IL192">
        <v>0</v>
      </c>
      <c r="IM192">
        <v>0</v>
      </c>
      <c r="IN192">
        <v>149691.32339993201</v>
      </c>
      <c r="IO192">
        <v>3654.55836467872</v>
      </c>
      <c r="IP192">
        <v>465446.668992611</v>
      </c>
      <c r="IQ192">
        <v>159111.42049926001</v>
      </c>
      <c r="IR192">
        <v>1811.37051862574</v>
      </c>
      <c r="IS192">
        <v>118330.260025407</v>
      </c>
      <c r="IT192">
        <v>107672.840870054</v>
      </c>
      <c r="IU192">
        <v>41264.354898618898</v>
      </c>
      <c r="IV192">
        <v>504.979448437825</v>
      </c>
      <c r="IW192">
        <v>1332.9099936717901</v>
      </c>
      <c r="IX192">
        <v>75653.676647346394</v>
      </c>
      <c r="IY192">
        <v>22947.169898449501</v>
      </c>
      <c r="IZ192">
        <v>19510.043362955999</v>
      </c>
      <c r="JA192">
        <v>183028.14910832801</v>
      </c>
      <c r="JB192">
        <v>34417304.645160697</v>
      </c>
    </row>
    <row r="193" spans="1:262" x14ac:dyDescent="0.35">
      <c r="A193">
        <v>2015</v>
      </c>
      <c r="B193">
        <v>7</v>
      </c>
      <c r="C193">
        <v>11</v>
      </c>
      <c r="D193">
        <v>8155.7780952805297</v>
      </c>
      <c r="E193">
        <v>354.97309223245099</v>
      </c>
      <c r="F193">
        <v>1167.7951366204099</v>
      </c>
      <c r="G193">
        <v>1419.3241776386001</v>
      </c>
      <c r="H193">
        <v>3710.2178078892698</v>
      </c>
      <c r="I193">
        <v>150.836997948613</v>
      </c>
      <c r="J193">
        <v>6463.7872320138104</v>
      </c>
      <c r="K193">
        <v>6718.6599827346399</v>
      </c>
      <c r="L193">
        <v>7022.9655258646399</v>
      </c>
      <c r="M193">
        <v>1414.5035120515599</v>
      </c>
      <c r="N193">
        <v>360.82941362604203</v>
      </c>
      <c r="O193">
        <v>354.26181229337698</v>
      </c>
      <c r="P193">
        <v>56181.252740092401</v>
      </c>
      <c r="Q193">
        <v>147760.74240565801</v>
      </c>
      <c r="R193">
        <v>284.90573484198802</v>
      </c>
      <c r="S193">
        <v>84.432044372471793</v>
      </c>
      <c r="T193">
        <v>8604.0828182411406</v>
      </c>
      <c r="U193">
        <v>2031.2074284108501</v>
      </c>
      <c r="V193">
        <v>9177.5086389245898</v>
      </c>
      <c r="W193">
        <v>512.84250359124201</v>
      </c>
      <c r="X193">
        <v>258.22797344262301</v>
      </c>
      <c r="Y193">
        <v>256.668781707204</v>
      </c>
      <c r="Z193">
        <v>385.73137102162502</v>
      </c>
      <c r="AA193">
        <v>8101.3612160731</v>
      </c>
      <c r="AB193">
        <v>257.38670068664499</v>
      </c>
      <c r="AC193">
        <v>30880.516787103799</v>
      </c>
      <c r="AD193">
        <v>797.673773671444</v>
      </c>
      <c r="AE193">
        <v>29565.201622417</v>
      </c>
      <c r="AF193">
        <v>1485.96265142119</v>
      </c>
      <c r="AG193">
        <v>2724.48114565879</v>
      </c>
      <c r="AH193">
        <v>14698.692172438699</v>
      </c>
      <c r="AI193">
        <v>953.37749045242401</v>
      </c>
      <c r="AJ193">
        <v>2513.3709175271501</v>
      </c>
      <c r="AK193">
        <v>1228.56959579261</v>
      </c>
      <c r="AL193">
        <v>3401.00137590636</v>
      </c>
      <c r="AM193">
        <v>1085.4976087079301</v>
      </c>
      <c r="AN193">
        <v>25846.696727286999</v>
      </c>
      <c r="AO193">
        <v>496.33348728530399</v>
      </c>
      <c r="AP193">
        <v>10933.0965102877</v>
      </c>
      <c r="AQ193">
        <v>3248.3202272489898</v>
      </c>
      <c r="AR193">
        <v>259.18519874854502</v>
      </c>
      <c r="AS193">
        <v>1360.4628883417499</v>
      </c>
      <c r="AT193">
        <v>1085.4877404058</v>
      </c>
      <c r="AU193">
        <v>15995.7791075188</v>
      </c>
      <c r="AV193">
        <v>5322.9932492583102</v>
      </c>
      <c r="AW193">
        <v>2874.0870297623701</v>
      </c>
      <c r="AX193">
        <v>204913.42592720399</v>
      </c>
      <c r="AY193">
        <v>10896.5835036711</v>
      </c>
      <c r="AZ193">
        <v>8030.4353043266501</v>
      </c>
      <c r="BA193">
        <v>5953.8006583838596</v>
      </c>
      <c r="BB193">
        <v>105981.84346308099</v>
      </c>
      <c r="BC193">
        <v>49494.222948937</v>
      </c>
      <c r="BD193">
        <v>23681.847495511302</v>
      </c>
      <c r="BE193">
        <v>3351.00880000795</v>
      </c>
      <c r="BF193">
        <v>2066.0084984642999</v>
      </c>
      <c r="BG193">
        <v>131090.34402068699</v>
      </c>
      <c r="BH193">
        <v>76060.8265997735</v>
      </c>
      <c r="BI193">
        <v>69939.204069070096</v>
      </c>
      <c r="BJ193">
        <v>98821.820705598293</v>
      </c>
      <c r="BK193">
        <v>147940.24812499201</v>
      </c>
      <c r="BL193">
        <v>87696.709517776297</v>
      </c>
      <c r="BM193">
        <v>424379.95513783902</v>
      </c>
      <c r="BN193">
        <v>93730.771202857097</v>
      </c>
      <c r="BO193">
        <v>106555.78221482399</v>
      </c>
      <c r="BP193">
        <v>21768.267930476301</v>
      </c>
      <c r="BQ193">
        <v>253516.40107659801</v>
      </c>
      <c r="BR193">
        <v>229797.094012413</v>
      </c>
      <c r="BS193">
        <v>69350.687706946104</v>
      </c>
      <c r="BT193">
        <v>38108.892814557403</v>
      </c>
      <c r="BU193">
        <v>115509.322001466</v>
      </c>
      <c r="BV193">
        <v>132971.63047015099</v>
      </c>
      <c r="BW193">
        <v>52025.439180556001</v>
      </c>
      <c r="BX193">
        <v>408497.71747258701</v>
      </c>
      <c r="BY193">
        <v>86867.790035690196</v>
      </c>
      <c r="BZ193">
        <v>158329.91110989801</v>
      </c>
      <c r="CA193">
        <v>4191.3452065603597</v>
      </c>
      <c r="CB193">
        <v>70170.132142894305</v>
      </c>
      <c r="CC193">
        <v>52510.343352445401</v>
      </c>
      <c r="CD193">
        <v>158995.6607448</v>
      </c>
      <c r="CE193">
        <v>408241.49594309297</v>
      </c>
      <c r="CF193">
        <v>112442.744220368</v>
      </c>
      <c r="CG193">
        <v>97482.8149655874</v>
      </c>
      <c r="CH193">
        <v>138594.91310217199</v>
      </c>
      <c r="CI193">
        <v>3234.2345696743801</v>
      </c>
      <c r="CJ193">
        <v>63952.605455516699</v>
      </c>
      <c r="CK193">
        <v>104037.082643741</v>
      </c>
      <c r="CL193">
        <v>172656.08440224701</v>
      </c>
      <c r="CM193">
        <v>114872.75277932901</v>
      </c>
      <c r="CN193">
        <v>283999.92797115102</v>
      </c>
      <c r="CO193">
        <v>196502.319245252</v>
      </c>
      <c r="CP193">
        <v>128938.161684772</v>
      </c>
      <c r="CQ193">
        <v>13383.724669048999</v>
      </c>
      <c r="CR193">
        <v>343998.91859949502</v>
      </c>
      <c r="CS193">
        <v>291019.55556531699</v>
      </c>
      <c r="CT193">
        <v>331302.16340429703</v>
      </c>
      <c r="CU193">
        <v>231211.991657623</v>
      </c>
      <c r="CV193">
        <v>65929.869638556003</v>
      </c>
      <c r="CW193">
        <v>49102.139837037401</v>
      </c>
      <c r="CX193">
        <v>16278.657207182599</v>
      </c>
      <c r="CY193">
        <v>330097.41060275701</v>
      </c>
      <c r="CZ193">
        <v>29469.654395553502</v>
      </c>
      <c r="DA193">
        <v>77028.899690243998</v>
      </c>
      <c r="DB193">
        <v>6833.4010738077204</v>
      </c>
      <c r="DC193">
        <v>26349.1598488696</v>
      </c>
      <c r="DD193">
        <v>331015.03316843999</v>
      </c>
      <c r="DE193">
        <v>86468.395988947595</v>
      </c>
      <c r="DF193">
        <v>11028.865453350099</v>
      </c>
      <c r="DG193">
        <v>4712.1252699493198</v>
      </c>
      <c r="DH193">
        <v>436097.91775127302</v>
      </c>
      <c r="DI193">
        <v>56497.0377390586</v>
      </c>
      <c r="DJ193">
        <v>4990.3433035144299</v>
      </c>
      <c r="DK193">
        <v>15529.9983784582</v>
      </c>
      <c r="DL193">
        <v>11061.147981479</v>
      </c>
      <c r="DM193">
        <v>12711.5955781127</v>
      </c>
      <c r="DN193">
        <v>5403.7675928294002</v>
      </c>
      <c r="DO193">
        <v>119498.3510367</v>
      </c>
      <c r="DP193">
        <v>4411.0496323015705</v>
      </c>
      <c r="DQ193">
        <v>27250.339400133798</v>
      </c>
      <c r="DR193">
        <v>93353.031727505397</v>
      </c>
      <c r="DS193">
        <v>65595.586800303296</v>
      </c>
      <c r="DT193">
        <v>10829.872443329201</v>
      </c>
      <c r="DU193">
        <v>34528.744621563397</v>
      </c>
      <c r="DV193">
        <v>189180.67247441001</v>
      </c>
      <c r="DW193">
        <v>26579.542404322099</v>
      </c>
      <c r="DX193">
        <v>86053.422754477404</v>
      </c>
      <c r="DY193">
        <v>74497.927799170298</v>
      </c>
      <c r="DZ193">
        <v>168281.28853706201</v>
      </c>
      <c r="EA193">
        <v>72505.038198112597</v>
      </c>
      <c r="EB193">
        <v>212831.88274607499</v>
      </c>
      <c r="EC193">
        <v>281445.36304683599</v>
      </c>
      <c r="ED193">
        <v>40124.663941047402</v>
      </c>
      <c r="EE193">
        <v>14656.644319099199</v>
      </c>
      <c r="EF193">
        <v>151161.930459786</v>
      </c>
      <c r="EG193">
        <v>12864.273600501399</v>
      </c>
      <c r="EH193">
        <v>15698.6610015649</v>
      </c>
      <c r="EI193">
        <v>207056.47892441301</v>
      </c>
      <c r="EJ193">
        <v>192835.16961090401</v>
      </c>
      <c r="EK193">
        <v>45666.5597144723</v>
      </c>
      <c r="EL193">
        <v>123263.304428837</v>
      </c>
      <c r="EM193">
        <v>4425.2670140874097</v>
      </c>
      <c r="EN193">
        <v>5694.5602773773298</v>
      </c>
      <c r="EO193">
        <v>5148.2791410583995</v>
      </c>
      <c r="EP193">
        <v>59114.9015386963</v>
      </c>
      <c r="EQ193">
        <v>19280.6006089047</v>
      </c>
      <c r="ER193">
        <v>71893.372532404101</v>
      </c>
      <c r="ES193">
        <v>30157.598513968402</v>
      </c>
      <c r="ET193">
        <v>10530.966884682701</v>
      </c>
      <c r="EU193">
        <v>28091.797873409101</v>
      </c>
      <c r="EV193">
        <v>52313.868191509202</v>
      </c>
      <c r="EW193">
        <v>3541.4042486364601</v>
      </c>
      <c r="EX193">
        <v>55689.341112022499</v>
      </c>
      <c r="EY193">
        <v>469569.76932557201</v>
      </c>
      <c r="EZ193">
        <v>27345.355760640599</v>
      </c>
      <c r="FA193">
        <v>220339.527884668</v>
      </c>
      <c r="FB193">
        <v>7410.6577782552304</v>
      </c>
      <c r="FC193">
        <v>66621.9173137951</v>
      </c>
      <c r="FD193">
        <v>395660.45176840102</v>
      </c>
      <c r="FE193">
        <v>282419.60739321302</v>
      </c>
      <c r="FF193">
        <v>8544.2052074684507</v>
      </c>
      <c r="FG193">
        <v>48234.781123408102</v>
      </c>
      <c r="FH193">
        <v>14189.519949159199</v>
      </c>
      <c r="FI193">
        <v>34354.349512268403</v>
      </c>
      <c r="FJ193">
        <v>22795.653223758101</v>
      </c>
      <c r="FK193">
        <v>14749.260880661799</v>
      </c>
      <c r="FL193">
        <v>258376.76273657201</v>
      </c>
      <c r="FM193">
        <v>4875.44139122456</v>
      </c>
      <c r="FN193">
        <v>9470.0710401467604</v>
      </c>
      <c r="FO193">
        <v>6557.9208903366498</v>
      </c>
      <c r="FP193">
        <v>5733.5568377871195</v>
      </c>
      <c r="FQ193">
        <v>4766.2500859911997</v>
      </c>
      <c r="FR193">
        <v>6373.2467699438002</v>
      </c>
      <c r="FS193">
        <v>2753.6918260203001</v>
      </c>
      <c r="FT193">
        <v>93206.3481302367</v>
      </c>
      <c r="FU193">
        <v>102266.57701936099</v>
      </c>
      <c r="FV193">
        <v>128407.595007732</v>
      </c>
      <c r="FW193">
        <v>42900.662992668003</v>
      </c>
      <c r="FX193">
        <v>46468.863347902101</v>
      </c>
      <c r="FY193">
        <v>29159.083436827601</v>
      </c>
      <c r="FZ193">
        <v>22848.239276284399</v>
      </c>
      <c r="GA193">
        <v>11740.0864781563</v>
      </c>
      <c r="GB193">
        <v>109397.13446385501</v>
      </c>
      <c r="GC193">
        <v>124212.75318745</v>
      </c>
      <c r="GD193">
        <v>6.3093404879519097</v>
      </c>
      <c r="GE193">
        <v>2411.6281522047998</v>
      </c>
      <c r="GF193">
        <v>49751.8406494429</v>
      </c>
      <c r="GG193">
        <v>12521.936414330199</v>
      </c>
      <c r="GH193">
        <v>58671.1661698924</v>
      </c>
      <c r="GI193">
        <v>9493.9026704528296</v>
      </c>
      <c r="GJ193">
        <v>39743.607267656</v>
      </c>
      <c r="GK193">
        <v>30417.146272223399</v>
      </c>
      <c r="GL193">
        <v>732.90354552996496</v>
      </c>
      <c r="GM193">
        <v>35564.759633127003</v>
      </c>
      <c r="GN193">
        <v>3725.3761614166801</v>
      </c>
      <c r="GO193">
        <v>92995.845324674898</v>
      </c>
      <c r="GP193">
        <v>26896.0242639022</v>
      </c>
      <c r="GQ193">
        <v>68911.0666307676</v>
      </c>
      <c r="GR193">
        <v>23878.170204661299</v>
      </c>
      <c r="GS193">
        <v>11979.949029192099</v>
      </c>
      <c r="GT193">
        <v>953.07915962960305</v>
      </c>
      <c r="GU193">
        <v>143106.90305130399</v>
      </c>
      <c r="GV193">
        <v>192818.79284591801</v>
      </c>
      <c r="GW193">
        <v>25562.230573644301</v>
      </c>
      <c r="GX193">
        <v>10850.724883029799</v>
      </c>
      <c r="GY193">
        <v>19905.694803941002</v>
      </c>
      <c r="GZ193">
        <v>17506.872123460598</v>
      </c>
      <c r="HA193">
        <v>10708.761921802001</v>
      </c>
      <c r="HB193">
        <v>9238.3184710545393</v>
      </c>
      <c r="HC193">
        <v>4051.75045771233</v>
      </c>
      <c r="HD193">
        <v>310736.67214106797</v>
      </c>
      <c r="HE193">
        <v>4654.64414483775</v>
      </c>
      <c r="HF193">
        <v>9977.3640565236601</v>
      </c>
      <c r="HG193">
        <v>6987.05084617988</v>
      </c>
      <c r="HH193">
        <v>9768.2072445290996</v>
      </c>
      <c r="HI193">
        <v>6669.2022546469898</v>
      </c>
      <c r="HJ193">
        <v>150099.55091165999</v>
      </c>
      <c r="HK193">
        <v>317052.90886672301</v>
      </c>
      <c r="HL193">
        <v>393523.67784295703</v>
      </c>
      <c r="HM193">
        <v>240323.72401003001</v>
      </c>
      <c r="HN193">
        <v>1316.02687243892</v>
      </c>
      <c r="HO193">
        <v>10601.517127635499</v>
      </c>
      <c r="HP193">
        <v>25150.201196973099</v>
      </c>
      <c r="HQ193">
        <v>216375.42239847599</v>
      </c>
      <c r="HR193">
        <v>133632.16384773399</v>
      </c>
      <c r="HS193">
        <v>280821.28005185002</v>
      </c>
      <c r="HT193">
        <v>166687.32443306601</v>
      </c>
      <c r="HU193">
        <v>17015.0722881662</v>
      </c>
      <c r="HV193">
        <v>73586.566285005305</v>
      </c>
      <c r="HW193">
        <v>289374.01336436201</v>
      </c>
      <c r="HX193">
        <v>103019.393841041</v>
      </c>
      <c r="HY193">
        <v>557357.84416264296</v>
      </c>
      <c r="HZ193">
        <v>163554.13310462001</v>
      </c>
      <c r="IA193">
        <v>239136.50745005399</v>
      </c>
      <c r="IB193">
        <v>262467.00016254699</v>
      </c>
      <c r="IC193">
        <v>72824.782152522399</v>
      </c>
      <c r="ID193">
        <v>161696.34286513599</v>
      </c>
      <c r="IE193">
        <v>333899.81328896101</v>
      </c>
      <c r="IF193">
        <v>117126.563096563</v>
      </c>
      <c r="IG193">
        <v>140147.43631152401</v>
      </c>
      <c r="IH193">
        <v>8021.1594737607102</v>
      </c>
      <c r="II193">
        <v>45474.324748282197</v>
      </c>
      <c r="IJ193">
        <v>47467.693749367303</v>
      </c>
      <c r="IK193">
        <v>0</v>
      </c>
      <c r="IL193">
        <v>0</v>
      </c>
      <c r="IM193">
        <v>0</v>
      </c>
      <c r="IN193">
        <v>85375.057239324597</v>
      </c>
      <c r="IO193">
        <v>2160.69564155954</v>
      </c>
      <c r="IP193">
        <v>265463.18854386703</v>
      </c>
      <c r="IQ193">
        <v>90747.7222060606</v>
      </c>
      <c r="IR193">
        <v>1070.9420932146299</v>
      </c>
      <c r="IS193">
        <v>70809.591652207106</v>
      </c>
      <c r="IT193">
        <v>66615.885302364797</v>
      </c>
      <c r="IU193">
        <v>25529.757650956399</v>
      </c>
      <c r="IV193">
        <v>291.993497296209</v>
      </c>
      <c r="IW193">
        <v>797.62194675123601</v>
      </c>
      <c r="IX193">
        <v>46806.015384363003</v>
      </c>
      <c r="IY193">
        <v>13268.707097737601</v>
      </c>
      <c r="IZ193">
        <v>11281.2626564775</v>
      </c>
      <c r="JA193">
        <v>109525.226230698</v>
      </c>
      <c r="JB193">
        <v>20390114.566635299</v>
      </c>
    </row>
    <row r="194" spans="1:262" x14ac:dyDescent="0.35">
      <c r="A194">
        <v>2015</v>
      </c>
      <c r="B194">
        <v>7</v>
      </c>
      <c r="C194">
        <v>12</v>
      </c>
      <c r="D194">
        <v>8468.4709085257691</v>
      </c>
      <c r="E194">
        <v>382.06343859645398</v>
      </c>
      <c r="F194">
        <v>1212.2272200012101</v>
      </c>
      <c r="G194">
        <v>1419.3241776386001</v>
      </c>
      <c r="H194">
        <v>3994.7175651283401</v>
      </c>
      <c r="I194">
        <v>156.57602002500099</v>
      </c>
      <c r="J194">
        <v>6463.7872320138104</v>
      </c>
      <c r="K194">
        <v>6974.2904877768797</v>
      </c>
      <c r="L194">
        <v>7290.1741997496802</v>
      </c>
      <c r="M194">
        <v>1468.3223164112001</v>
      </c>
      <c r="N194">
        <v>347.55008774959299</v>
      </c>
      <c r="O194">
        <v>394.81590811882597</v>
      </c>
      <c r="P194">
        <v>58298.943608370202</v>
      </c>
      <c r="Q194">
        <v>158914.38274962199</v>
      </c>
      <c r="R194">
        <v>317.52029862238601</v>
      </c>
      <c r="S194">
        <v>87.614617929255601</v>
      </c>
      <c r="T194">
        <v>9589.0345883519894</v>
      </c>
      <c r="U194">
        <v>2108.4904851668898</v>
      </c>
      <c r="V194">
        <v>9177.5086389245898</v>
      </c>
      <c r="W194">
        <v>512.84250359124201</v>
      </c>
      <c r="X194">
        <v>258.22797344262301</v>
      </c>
      <c r="Y194">
        <v>256.668781707204</v>
      </c>
      <c r="Z194">
        <v>400.40761679656902</v>
      </c>
      <c r="AA194">
        <v>9028.7639664466496</v>
      </c>
      <c r="AB194">
        <v>257.38670068664499</v>
      </c>
      <c r="AC194">
        <v>33211.516024597498</v>
      </c>
      <c r="AD194">
        <v>858.83945361695703</v>
      </c>
      <c r="AE194">
        <v>30679.629557732598</v>
      </c>
      <c r="AF194">
        <v>1656.06812050535</v>
      </c>
      <c r="AG194">
        <v>2724.48114565879</v>
      </c>
      <c r="AH194">
        <v>15825.788901342001</v>
      </c>
      <c r="AI194">
        <v>953.37749045242401</v>
      </c>
      <c r="AJ194">
        <v>2896.9948607889401</v>
      </c>
      <c r="AK194">
        <v>1322.7763970782501</v>
      </c>
      <c r="AL194">
        <v>3661.7903958279599</v>
      </c>
      <c r="AM194">
        <v>1126.7984488530201</v>
      </c>
      <c r="AN194">
        <v>26830.1077281486</v>
      </c>
      <c r="AO194">
        <v>534.21198111155502</v>
      </c>
      <c r="AP194">
        <v>11767.473475122</v>
      </c>
      <c r="AQ194">
        <v>3248.3202272489898</v>
      </c>
      <c r="AR194">
        <v>259.18519874854502</v>
      </c>
      <c r="AS194">
        <v>1464.78327639093</v>
      </c>
      <c r="AT194">
        <v>1085.4877404058</v>
      </c>
      <c r="AU194">
        <v>16598.722504023099</v>
      </c>
      <c r="AV194">
        <v>5935.2444831261901</v>
      </c>
      <c r="AW194">
        <v>3203.0979385620299</v>
      </c>
      <c r="AX194">
        <v>220629.853793986</v>
      </c>
      <c r="AY194">
        <v>11732.134277789401</v>
      </c>
      <c r="AZ194">
        <v>8646.2096369674291</v>
      </c>
      <c r="BA194">
        <v>6865.9149006615198</v>
      </c>
      <c r="BB194">
        <v>122208.32210151599</v>
      </c>
      <c r="BC194">
        <v>60867.895394273502</v>
      </c>
      <c r="BD194">
        <v>26401.2259754568</v>
      </c>
      <c r="BE194">
        <v>4352.0152748821201</v>
      </c>
      <c r="BF194">
        <v>2540.7730776568501</v>
      </c>
      <c r="BG194">
        <v>170961.42235404</v>
      </c>
      <c r="BH194">
        <v>99194.698114982195</v>
      </c>
      <c r="BI194">
        <v>91211.186417137898</v>
      </c>
      <c r="BJ194">
        <v>128878.43993131</v>
      </c>
      <c r="BK194">
        <v>192936.21839047701</v>
      </c>
      <c r="BL194">
        <v>114369.630402084</v>
      </c>
      <c r="BM194">
        <v>553454.95727327501</v>
      </c>
      <c r="BN194">
        <v>122238.949656374</v>
      </c>
      <c r="BO194">
        <v>138964.68289547501</v>
      </c>
      <c r="BP194">
        <v>28389.078351878899</v>
      </c>
      <c r="BQ194">
        <v>330623.31815448299</v>
      </c>
      <c r="BR194">
        <v>299689.79285756801</v>
      </c>
      <c r="BS194">
        <v>90443.673027048193</v>
      </c>
      <c r="BT194">
        <v>49699.698086734898</v>
      </c>
      <c r="BU194">
        <v>150641.43840682201</v>
      </c>
      <c r="BV194">
        <v>173414.901362417</v>
      </c>
      <c r="BW194">
        <v>67848.956743128394</v>
      </c>
      <c r="BX194">
        <v>532742.143055717</v>
      </c>
      <c r="BY194">
        <v>113288.595374424</v>
      </c>
      <c r="BZ194">
        <v>206485.89342526399</v>
      </c>
      <c r="CA194">
        <v>5466.1412588654503</v>
      </c>
      <c r="CB194">
        <v>91512.351176887503</v>
      </c>
      <c r="CC194">
        <v>68481.344334685302</v>
      </c>
      <c r="CD194">
        <v>207354.13055870601</v>
      </c>
      <c r="CE194">
        <v>532407.99184536398</v>
      </c>
      <c r="CF194">
        <v>146642.16215858</v>
      </c>
      <c r="CG194">
        <v>127132.17610415599</v>
      </c>
      <c r="CH194">
        <v>180748.50327071099</v>
      </c>
      <c r="CI194">
        <v>4217.92578537196</v>
      </c>
      <c r="CJ194">
        <v>83403.766109549906</v>
      </c>
      <c r="CK194">
        <v>135679.92180668801</v>
      </c>
      <c r="CL194">
        <v>225169.366882042</v>
      </c>
      <c r="CM194">
        <v>149811.25689760101</v>
      </c>
      <c r="CN194">
        <v>370378.39817348198</v>
      </c>
      <c r="CO194">
        <v>249001.790583414</v>
      </c>
      <c r="CP194">
        <v>158222.81184613501</v>
      </c>
      <c r="CQ194">
        <v>16423.4585202831</v>
      </c>
      <c r="CR194">
        <v>422128.52627686999</v>
      </c>
      <c r="CS194">
        <v>357116.40201858903</v>
      </c>
      <c r="CT194">
        <v>406548.06288219598</v>
      </c>
      <c r="CU194">
        <v>266611.98396752798</v>
      </c>
      <c r="CV194">
        <v>73500.574108073604</v>
      </c>
      <c r="CW194">
        <v>52861.061163239501</v>
      </c>
      <c r="CX194">
        <v>18147.9298684483</v>
      </c>
      <c r="CY194">
        <v>442686.857247626</v>
      </c>
      <c r="CZ194">
        <v>39521.148211128399</v>
      </c>
      <c r="DA194">
        <v>103301.875221774</v>
      </c>
      <c r="DB194">
        <v>9164.1338238695698</v>
      </c>
      <c r="DC194">
        <v>35336.317068686498</v>
      </c>
      <c r="DD194">
        <v>443917.46202274301</v>
      </c>
      <c r="DE194">
        <v>103004.656890578</v>
      </c>
      <c r="DF194">
        <v>13559.0010660394</v>
      </c>
      <c r="DG194">
        <v>5937.8148344688998</v>
      </c>
      <c r="DH194">
        <v>585784.10132433404</v>
      </c>
      <c r="DI194">
        <v>62984.573335146903</v>
      </c>
      <c r="DJ194">
        <v>6288.4012625197602</v>
      </c>
      <c r="DK194">
        <v>16718.867993803098</v>
      </c>
      <c r="DL194">
        <v>13602.9774418694</v>
      </c>
      <c r="DM194">
        <v>15549.069975677099</v>
      </c>
      <c r="DN194">
        <v>7047.3214533252603</v>
      </c>
      <c r="DO194">
        <v>155194.653333561</v>
      </c>
      <c r="DP194">
        <v>5424.6999265930899</v>
      </c>
      <c r="DQ194">
        <v>31422.535652980001</v>
      </c>
      <c r="DR194">
        <v>111229.980143337</v>
      </c>
      <c r="DS194">
        <v>85190.165934240096</v>
      </c>
      <c r="DT194">
        <v>14547.1162288168</v>
      </c>
      <c r="DU194">
        <v>38493.668603157697</v>
      </c>
      <c r="DV194">
        <v>210673.213544442</v>
      </c>
      <c r="DW194">
        <v>36756.4874820201</v>
      </c>
      <c r="DX194">
        <v>95829.826964149295</v>
      </c>
      <c r="DY194">
        <v>82961.529032390798</v>
      </c>
      <c r="DZ194">
        <v>212734.3628652</v>
      </c>
      <c r="EA194">
        <v>80742.230142062006</v>
      </c>
      <c r="EB194">
        <v>253044.24915342199</v>
      </c>
      <c r="EC194">
        <v>313763.63820231397</v>
      </c>
      <c r="ED194">
        <v>52110.6212465141</v>
      </c>
      <c r="EE194">
        <v>16339.661793015801</v>
      </c>
      <c r="EF194">
        <v>190481.25881015201</v>
      </c>
      <c r="EG194">
        <v>15324.443956790101</v>
      </c>
      <c r="EH194">
        <v>18700.881074680499</v>
      </c>
      <c r="EI194">
        <v>230488.33290497799</v>
      </c>
      <c r="EJ194">
        <v>251485.91319098201</v>
      </c>
      <c r="EK194">
        <v>54399.856282329303</v>
      </c>
      <c r="EL194">
        <v>155325.81068055399</v>
      </c>
      <c r="EM194">
        <v>4933.4189177090702</v>
      </c>
      <c r="EN194">
        <v>5906.9943282937102</v>
      </c>
      <c r="EO194">
        <v>5927.3666710282896</v>
      </c>
      <c r="EP194">
        <v>61305.662389963501</v>
      </c>
      <c r="EQ194">
        <v>22198.328085049099</v>
      </c>
      <c r="ER194">
        <v>74557.695434244</v>
      </c>
      <c r="ES194">
        <v>32407.640837230199</v>
      </c>
      <c r="ET194">
        <v>10923.8217929478</v>
      </c>
      <c r="EU194">
        <v>31257.238211389202</v>
      </c>
      <c r="EV194">
        <v>54252.587049685601</v>
      </c>
      <c r="EW194">
        <v>3805.6265287865299</v>
      </c>
      <c r="EX194">
        <v>57766.817115268801</v>
      </c>
      <c r="EY194">
        <v>486971.72789778898</v>
      </c>
      <c r="EZ194">
        <v>28358.757344760201</v>
      </c>
      <c r="FA194">
        <v>228505.17138760799</v>
      </c>
      <c r="FB194">
        <v>7963.5629983628796</v>
      </c>
      <c r="FC194">
        <v>71589.305738454001</v>
      </c>
      <c r="FD194">
        <v>410323.37779157201</v>
      </c>
      <c r="FE194">
        <v>282419.60739321302</v>
      </c>
      <c r="FF194">
        <v>9837.19720503795</v>
      </c>
      <c r="FG194">
        <v>51831.208591711598</v>
      </c>
      <c r="FH194">
        <v>14718.8562028</v>
      </c>
      <c r="FI194">
        <v>35635.929349517799</v>
      </c>
      <c r="FJ194">
        <v>22795.653223758101</v>
      </c>
      <c r="FK194">
        <v>14749.260880661799</v>
      </c>
      <c r="FL194">
        <v>267952.04209840798</v>
      </c>
      <c r="FM194">
        <v>5057.3184307666297</v>
      </c>
      <c r="FN194">
        <v>10176.627984154</v>
      </c>
      <c r="FO194">
        <v>6800.9532895846296</v>
      </c>
      <c r="FP194">
        <v>6161.3344521708595</v>
      </c>
      <c r="FQ194">
        <v>5121.85746009174</v>
      </c>
      <c r="FR194">
        <v>6610.99903928187</v>
      </c>
      <c r="FS194">
        <v>2856.41756445892</v>
      </c>
      <c r="FT194">
        <v>96660.516423820794</v>
      </c>
      <c r="FU194">
        <v>106056.511663513</v>
      </c>
      <c r="FV194">
        <v>133197.80605954799</v>
      </c>
      <c r="FW194">
        <v>42900.662992668003</v>
      </c>
      <c r="FX194">
        <v>49935.880431448102</v>
      </c>
      <c r="FY194">
        <v>30246.855260071399</v>
      </c>
      <c r="FZ194">
        <v>23700.586742874599</v>
      </c>
      <c r="GA194">
        <v>12178.047270067</v>
      </c>
      <c r="GB194">
        <v>113451.323055666</v>
      </c>
      <c r="GC194">
        <v>133533.77544947699</v>
      </c>
      <c r="GD194">
        <v>9.2373202567485393</v>
      </c>
      <c r="GE194">
        <v>3332.3260136045401</v>
      </c>
      <c r="GF194">
        <v>68745.8191551114</v>
      </c>
      <c r="GG194">
        <v>17302.491022932401</v>
      </c>
      <c r="GH194">
        <v>81070.314715684304</v>
      </c>
      <c r="GI194">
        <v>13118.4315502604</v>
      </c>
      <c r="GJ194">
        <v>54916.698601072603</v>
      </c>
      <c r="GK194">
        <v>39550.837726106598</v>
      </c>
      <c r="GL194">
        <v>1073.0225734836499</v>
      </c>
      <c r="GM194">
        <v>52069.320908074798</v>
      </c>
      <c r="GN194">
        <v>5147.2443595076802</v>
      </c>
      <c r="GO194">
        <v>72401.277202144804</v>
      </c>
      <c r="GP194">
        <v>23218.8133849726</v>
      </c>
      <c r="GQ194">
        <v>53650.238029567801</v>
      </c>
      <c r="GR194">
        <v>19895.5413739908</v>
      </c>
      <c r="GS194">
        <v>10342.056437077999</v>
      </c>
      <c r="GT194">
        <v>742.01323931211198</v>
      </c>
      <c r="GU194">
        <v>119238.169682077</v>
      </c>
      <c r="GV194">
        <v>160658.63664880101</v>
      </c>
      <c r="GW194">
        <v>20574.478266591701</v>
      </c>
      <c r="GX194">
        <v>8788.0413891470707</v>
      </c>
      <c r="GY194">
        <v>16664.437731777401</v>
      </c>
      <c r="GZ194">
        <v>15161.4240813339</v>
      </c>
      <c r="HA194">
        <v>8673.0650725927007</v>
      </c>
      <c r="HB194">
        <v>7482.1475952010396</v>
      </c>
      <c r="HC194">
        <v>3392.0013278752799</v>
      </c>
      <c r="HD194">
        <v>252209.06513188701</v>
      </c>
      <c r="HE194">
        <v>3769.8131541939501</v>
      </c>
      <c r="HF194">
        <v>8352.7434578317298</v>
      </c>
      <c r="HG194">
        <v>5658.8377906747601</v>
      </c>
      <c r="HH194">
        <v>8459.5312917261599</v>
      </c>
      <c r="HI194">
        <v>4900.5887704974102</v>
      </c>
      <c r="HJ194">
        <v>117255.30119941699</v>
      </c>
      <c r="HK194">
        <v>240038.16800490799</v>
      </c>
      <c r="HL194">
        <v>317657.61545397202</v>
      </c>
      <c r="HM194">
        <v>200717.42738401599</v>
      </c>
      <c r="HN194">
        <v>1819.8123465379001</v>
      </c>
      <c r="HO194">
        <v>7567.8532827771696</v>
      </c>
      <c r="HP194">
        <v>20301.581303085801</v>
      </c>
      <c r="HQ194">
        <v>174661.15660104001</v>
      </c>
      <c r="HR194">
        <v>111609.05671617</v>
      </c>
      <c r="HS194">
        <v>212607.497724535</v>
      </c>
      <c r="HT194">
        <v>139216.59659507201</v>
      </c>
      <c r="HU194">
        <v>14715.467579153599</v>
      </c>
      <c r="HV194">
        <v>57484.615653895897</v>
      </c>
      <c r="HW194">
        <v>241684.03578773901</v>
      </c>
      <c r="HX194">
        <v>86041.391825184997</v>
      </c>
      <c r="HY194">
        <v>465503.07537660399</v>
      </c>
      <c r="HZ194">
        <v>132023.10012051801</v>
      </c>
      <c r="IA194">
        <v>193034.21115841999</v>
      </c>
      <c r="IB194">
        <v>211866.89925241101</v>
      </c>
      <c r="IC194">
        <v>58785.145461455701</v>
      </c>
      <c r="ID194">
        <v>130523.466805636</v>
      </c>
      <c r="IE194">
        <v>278871.80844687001</v>
      </c>
      <c r="IF194">
        <v>94546.140002333996</v>
      </c>
      <c r="IG194">
        <v>125626.075247749</v>
      </c>
      <c r="IH194">
        <v>6947.6029403540397</v>
      </c>
      <c r="II194">
        <v>40718.2801708771</v>
      </c>
      <c r="IJ194">
        <v>42503.167751273599</v>
      </c>
      <c r="IK194">
        <v>0</v>
      </c>
      <c r="IL194">
        <v>0</v>
      </c>
      <c r="IM194">
        <v>0</v>
      </c>
      <c r="IN194">
        <v>76445.895997758795</v>
      </c>
      <c r="IO194">
        <v>1866.3472425690099</v>
      </c>
      <c r="IP194">
        <v>237699.065264117</v>
      </c>
      <c r="IQ194">
        <v>81256.647528227099</v>
      </c>
      <c r="IR194">
        <v>925.04922219381695</v>
      </c>
      <c r="IS194">
        <v>61332.3957437153</v>
      </c>
      <c r="IT194">
        <v>55808.4912994724</v>
      </c>
      <c r="IU194">
        <v>21387.95050571</v>
      </c>
      <c r="IV194">
        <v>261.73862347113698</v>
      </c>
      <c r="IW194">
        <v>690.86777300310303</v>
      </c>
      <c r="IX194">
        <v>39212.465472532902</v>
      </c>
      <c r="IY194">
        <v>11893.871483995599</v>
      </c>
      <c r="IZ194">
        <v>10112.355878005699</v>
      </c>
      <c r="JA194">
        <v>94866.307831500104</v>
      </c>
      <c r="JB194">
        <v>22201581.574172899</v>
      </c>
    </row>
    <row r="195" spans="1:262" x14ac:dyDescent="0.35">
      <c r="A195">
        <v>2015</v>
      </c>
      <c r="B195">
        <v>7</v>
      </c>
      <c r="C195">
        <v>13</v>
      </c>
      <c r="D195">
        <v>15673.288088618499</v>
      </c>
      <c r="E195">
        <v>682.072233040784</v>
      </c>
      <c r="F195">
        <v>2252.53789797627</v>
      </c>
      <c r="G195">
        <v>2737.7074962799402</v>
      </c>
      <c r="H195">
        <v>7130.0753766487896</v>
      </c>
      <c r="I195">
        <v>290.94662551815401</v>
      </c>
      <c r="J195">
        <v>12467.8766403349</v>
      </c>
      <c r="K195">
        <v>12959.495856888199</v>
      </c>
      <c r="L195">
        <v>13546.465049488501</v>
      </c>
      <c r="M195">
        <v>2728.4090058275001</v>
      </c>
      <c r="N195">
        <v>657.10344893674096</v>
      </c>
      <c r="O195">
        <v>680.70552579739797</v>
      </c>
      <c r="P195">
        <v>108382.33264314001</v>
      </c>
      <c r="Q195">
        <v>285053.34348977299</v>
      </c>
      <c r="R195">
        <v>547.43949618171996</v>
      </c>
      <c r="S195">
        <v>162.88248254719301</v>
      </c>
      <c r="T195">
        <v>16532.5375627699</v>
      </c>
      <c r="U195">
        <v>3917.9574975688502</v>
      </c>
      <c r="V195">
        <v>17702.3224107688</v>
      </c>
      <c r="W195">
        <v>989.21218183476901</v>
      </c>
      <c r="X195">
        <v>498.09104204737798</v>
      </c>
      <c r="Y195">
        <v>495.08354667074298</v>
      </c>
      <c r="Z195">
        <v>744.02992821075998</v>
      </c>
      <c r="AA195">
        <v>15566.570132303201</v>
      </c>
      <c r="AB195">
        <v>496.468326978655</v>
      </c>
      <c r="AC195">
        <v>59573.296773845497</v>
      </c>
      <c r="AD195">
        <v>1532.9219002074899</v>
      </c>
      <c r="AE195">
        <v>57035.850227946103</v>
      </c>
      <c r="AF195">
        <v>2855.2413860325701</v>
      </c>
      <c r="AG195">
        <v>5255.2000265035103</v>
      </c>
      <c r="AH195">
        <v>28247.070267626001</v>
      </c>
      <c r="AI195">
        <v>1838.9517655780801</v>
      </c>
      <c r="AJ195">
        <v>4829.3815832522596</v>
      </c>
      <c r="AK195">
        <v>2360.9918007599699</v>
      </c>
      <c r="AL195">
        <v>6535.8416734283301</v>
      </c>
      <c r="AM195">
        <v>2093.7957567226999</v>
      </c>
      <c r="AN195">
        <v>49855.203271528801</v>
      </c>
      <c r="AO195">
        <v>953.69282183202597</v>
      </c>
      <c r="AP195">
        <v>21007.6811848574</v>
      </c>
      <c r="AQ195">
        <v>6265.6232991486004</v>
      </c>
      <c r="AR195">
        <v>499.937415791261</v>
      </c>
      <c r="AS195">
        <v>2614.4564667831301</v>
      </c>
      <c r="AT195">
        <v>2093.7767219418402</v>
      </c>
      <c r="AU195">
        <v>30858.333831351199</v>
      </c>
      <c r="AV195">
        <v>10229.4110647364</v>
      </c>
      <c r="AW195">
        <v>5522.48889067868</v>
      </c>
      <c r="AX195">
        <v>393990.451255819</v>
      </c>
      <c r="AY195">
        <v>20940.4045131577</v>
      </c>
      <c r="AZ195">
        <v>15432.4117860143</v>
      </c>
      <c r="BA195">
        <v>11426.486112049801</v>
      </c>
      <c r="BB195">
        <v>203595.581450319</v>
      </c>
      <c r="BC195">
        <v>94988.912730283104</v>
      </c>
      <c r="BD195">
        <v>45493.8256697338</v>
      </c>
      <c r="BE195">
        <v>6512.98633437442</v>
      </c>
      <c r="BF195">
        <v>3965.0668152345102</v>
      </c>
      <c r="BG195">
        <v>252910.12601536501</v>
      </c>
      <c r="BH195">
        <v>146742.71689412801</v>
      </c>
      <c r="BI195">
        <v>134932.38610870799</v>
      </c>
      <c r="BJ195">
        <v>190655.07314388099</v>
      </c>
      <c r="BK195">
        <v>285418.32791385002</v>
      </c>
      <c r="BL195">
        <v>169191.60614738701</v>
      </c>
      <c r="BM195">
        <v>818748.23606663197</v>
      </c>
      <c r="BN195">
        <v>180833.00744630699</v>
      </c>
      <c r="BO195">
        <v>205576.05908306999</v>
      </c>
      <c r="BP195">
        <v>41997.108380188401</v>
      </c>
      <c r="BQ195">
        <v>489104.406752688</v>
      </c>
      <c r="BR195">
        <v>443343.19540325803</v>
      </c>
      <c r="BS195">
        <v>133796.97260118599</v>
      </c>
      <c r="BT195">
        <v>73522.767493193503</v>
      </c>
      <c r="BU195">
        <v>222849.954369866</v>
      </c>
      <c r="BV195">
        <v>256539.65644767301</v>
      </c>
      <c r="BW195">
        <v>100371.69768265101</v>
      </c>
      <c r="BX195">
        <v>788106.934761549</v>
      </c>
      <c r="BY195">
        <v>167592.387438815</v>
      </c>
      <c r="BZ195">
        <v>305462.90857613902</v>
      </c>
      <c r="CA195">
        <v>8086.2831834340996</v>
      </c>
      <c r="CB195">
        <v>135377.91128211201</v>
      </c>
      <c r="CC195">
        <v>101307.214147529</v>
      </c>
      <c r="CD195">
        <v>306747.326778833</v>
      </c>
      <c r="CE195">
        <v>787612.61140160798</v>
      </c>
      <c r="CF195">
        <v>216933.66374718701</v>
      </c>
      <c r="CG195">
        <v>188071.75464722599</v>
      </c>
      <c r="CH195">
        <v>267388.54947415</v>
      </c>
      <c r="CI195">
        <v>6239.7476998802704</v>
      </c>
      <c r="CJ195">
        <v>123382.554417686</v>
      </c>
      <c r="CK195">
        <v>200716.77954821</v>
      </c>
      <c r="CL195">
        <v>333102.12426172901</v>
      </c>
      <c r="CM195">
        <v>221621.83338665401</v>
      </c>
      <c r="CN195">
        <v>547915.69972692605</v>
      </c>
      <c r="CO195">
        <v>376500.50669037801</v>
      </c>
      <c r="CP195">
        <v>248647.79157351199</v>
      </c>
      <c r="CQ195">
        <v>25809.531782552</v>
      </c>
      <c r="CR195">
        <v>663376.69388024497</v>
      </c>
      <c r="CS195">
        <v>561209.87650599505</v>
      </c>
      <c r="CT195">
        <v>638891.93236213305</v>
      </c>
      <c r="CU195">
        <v>444167.96633867198</v>
      </c>
      <c r="CV195">
        <v>126654.05417939799</v>
      </c>
      <c r="CW195">
        <v>94327.277049667406</v>
      </c>
      <c r="CX195">
        <v>31271.985568748099</v>
      </c>
      <c r="CY195">
        <v>642625.91854224994</v>
      </c>
      <c r="CZ195">
        <v>57370.8339319734</v>
      </c>
      <c r="DA195">
        <v>149958.06034150199</v>
      </c>
      <c r="DB195">
        <v>13303.1053888146</v>
      </c>
      <c r="DC195">
        <v>51295.928131569999</v>
      </c>
      <c r="DD195">
        <v>644412.32469148305</v>
      </c>
      <c r="DE195">
        <v>166378.14192735101</v>
      </c>
      <c r="DF195">
        <v>21221.188628614</v>
      </c>
      <c r="DG195">
        <v>9158.4383451835402</v>
      </c>
      <c r="DH195">
        <v>842562.83899844799</v>
      </c>
      <c r="DI195">
        <v>108533.187127578</v>
      </c>
      <c r="DJ195">
        <v>9699.1800617024091</v>
      </c>
      <c r="DK195">
        <v>29833.780452084298</v>
      </c>
      <c r="DL195">
        <v>21228.465823040598</v>
      </c>
      <c r="DM195">
        <v>24706.126790280501</v>
      </c>
      <c r="DN195">
        <v>10425.386805336</v>
      </c>
      <c r="DO195">
        <v>232255.76945081801</v>
      </c>
      <c r="DP195">
        <v>8465.6508094676592</v>
      </c>
      <c r="DQ195">
        <v>52349.048795527597</v>
      </c>
      <c r="DR195">
        <v>179162.38412349499</v>
      </c>
      <c r="DS195">
        <v>127490.90972982001</v>
      </c>
      <c r="DT195">
        <v>20923.851503108599</v>
      </c>
      <c r="DU195">
        <v>66331.171531524305</v>
      </c>
      <c r="DV195">
        <v>366046.81358156499</v>
      </c>
      <c r="DW195">
        <v>51428.915418800098</v>
      </c>
      <c r="DX195">
        <v>166505.28188245301</v>
      </c>
      <c r="DY195">
        <v>144146.48564590799</v>
      </c>
      <c r="DZ195">
        <v>325608.470721149</v>
      </c>
      <c r="EA195">
        <v>140290.43164871301</v>
      </c>
      <c r="EB195">
        <v>411809.68165922898</v>
      </c>
      <c r="EC195">
        <v>540668.38680700795</v>
      </c>
      <c r="ED195">
        <v>77985.885300805006</v>
      </c>
      <c r="EE195">
        <v>28156.030549676401</v>
      </c>
      <c r="EF195">
        <v>293796.77766286698</v>
      </c>
      <c r="EG195">
        <v>24752.7887434164</v>
      </c>
      <c r="EH195">
        <v>30206.574532984301</v>
      </c>
      <c r="EI195">
        <v>400970.09103280399</v>
      </c>
      <c r="EJ195">
        <v>372033.252417062</v>
      </c>
      <c r="EK195">
        <v>87869.299142307296</v>
      </c>
      <c r="EL195">
        <v>239573.29424886801</v>
      </c>
      <c r="EM195">
        <v>8501.1241677438702</v>
      </c>
      <c r="EN195">
        <v>11089.057457835301</v>
      </c>
      <c r="EO195">
        <v>9961.4360725341594</v>
      </c>
      <c r="EP195">
        <v>115644.610229043</v>
      </c>
      <c r="EQ195">
        <v>37306.149325497201</v>
      </c>
      <c r="ER195">
        <v>140642.72845179099</v>
      </c>
      <c r="ES195">
        <v>58726.104637133103</v>
      </c>
      <c r="ET195">
        <v>20507.0262114408</v>
      </c>
      <c r="EU195">
        <v>54448.968387346104</v>
      </c>
      <c r="EV195">
        <v>102339.964021092</v>
      </c>
      <c r="EW195">
        <v>6896.20151191692</v>
      </c>
      <c r="EX195">
        <v>108444.247369459</v>
      </c>
      <c r="EY195">
        <v>918604.47257026401</v>
      </c>
      <c r="EZ195">
        <v>53494.8536866586</v>
      </c>
      <c r="FA195">
        <v>431043.24217801198</v>
      </c>
      <c r="FB195">
        <v>14430.826244809399</v>
      </c>
      <c r="FC195">
        <v>130330.347508437</v>
      </c>
      <c r="FD195">
        <v>774018.01469384099</v>
      </c>
      <c r="FE195">
        <v>552488.53618825797</v>
      </c>
      <c r="FF195">
        <v>16532.233710100001</v>
      </c>
      <c r="FG195">
        <v>94360.175138722305</v>
      </c>
      <c r="FH195">
        <v>27631.352440050701</v>
      </c>
      <c r="FI195">
        <v>66898.467504421904</v>
      </c>
      <c r="FJ195">
        <v>44594.414662980998</v>
      </c>
      <c r="FK195">
        <v>28853.512080944201</v>
      </c>
      <c r="FL195">
        <v>505454.28041275701</v>
      </c>
      <c r="FM195">
        <v>9493.9814640959503</v>
      </c>
      <c r="FN195">
        <v>18441.136238588399</v>
      </c>
      <c r="FO195">
        <v>12829.0530058557</v>
      </c>
      <c r="FP195">
        <v>11164.9957354157</v>
      </c>
      <c r="FQ195">
        <v>9281.3524640238993</v>
      </c>
      <c r="FR195">
        <v>12410.668459447599</v>
      </c>
      <c r="FS195">
        <v>5362.2835464960499</v>
      </c>
      <c r="FT195">
        <v>182336.627818587</v>
      </c>
      <c r="FU195">
        <v>200060.86673629601</v>
      </c>
      <c r="FV195">
        <v>250049.01690477401</v>
      </c>
      <c r="FW195">
        <v>83925.208724351905</v>
      </c>
      <c r="FX195">
        <v>90489.145880549899</v>
      </c>
      <c r="FY195">
        <v>56781.689173323502</v>
      </c>
      <c r="FZ195">
        <v>44492.537756010002</v>
      </c>
      <c r="GA195">
        <v>22861.5533377387</v>
      </c>
      <c r="GB195">
        <v>214010.150502665</v>
      </c>
      <c r="GC195">
        <v>240755.550858159</v>
      </c>
      <c r="GD195">
        <v>12.246351368626</v>
      </c>
      <c r="GE195">
        <v>4680.9402311963904</v>
      </c>
      <c r="GF195">
        <v>96567.703548798294</v>
      </c>
      <c r="GG195">
        <v>24304.9227472046</v>
      </c>
      <c r="GH195">
        <v>113880.003384757</v>
      </c>
      <c r="GI195">
        <v>18427.546933616799</v>
      </c>
      <c r="GJ195">
        <v>77141.847105225504</v>
      </c>
      <c r="GK195">
        <v>59039.302379044602</v>
      </c>
      <c r="GL195">
        <v>1422.55666103468</v>
      </c>
      <c r="GM195">
        <v>69030.755851533206</v>
      </c>
      <c r="GN195">
        <v>7137.8598368351004</v>
      </c>
      <c r="GO195">
        <v>121149.228496843</v>
      </c>
      <c r="GP195">
        <v>41779.483938675599</v>
      </c>
      <c r="GQ195">
        <v>89773.070270665805</v>
      </c>
      <c r="GR195">
        <v>34967.9212027717</v>
      </c>
      <c r="GS195">
        <v>18609.2964201791</v>
      </c>
      <c r="GT195">
        <v>1241.61250948819</v>
      </c>
      <c r="GU195">
        <v>209570.116410922</v>
      </c>
      <c r="GV195">
        <v>282369.72501910501</v>
      </c>
      <c r="GW195">
        <v>35291.988267511399</v>
      </c>
      <c r="GX195">
        <v>14942.4350305686</v>
      </c>
      <c r="GY195">
        <v>29004.920002307201</v>
      </c>
      <c r="GZ195">
        <v>26992.3534184983</v>
      </c>
      <c r="HA195">
        <v>14746.939121515499</v>
      </c>
      <c r="HB195">
        <v>12722.004753924801</v>
      </c>
      <c r="HC195">
        <v>5903.8731907007204</v>
      </c>
      <c r="HD195">
        <v>427336.16508149402</v>
      </c>
      <c r="HE195">
        <v>6409.8683244132098</v>
      </c>
      <c r="HF195">
        <v>14538.183627535</v>
      </c>
      <c r="HG195">
        <v>9621.8044830909494</v>
      </c>
      <c r="HH195">
        <v>15060.765872398801</v>
      </c>
      <c r="HI195">
        <v>7779.1428185432796</v>
      </c>
      <c r="HJ195">
        <v>195602.798893561</v>
      </c>
      <c r="HK195">
        <v>390648.64384268899</v>
      </c>
      <c r="HL195">
        <v>543022.32879940805</v>
      </c>
      <c r="HM195">
        <v>351448.97695727099</v>
      </c>
      <c r="HN195">
        <v>2563.9988283624998</v>
      </c>
      <c r="HO195">
        <v>11710.6908158484</v>
      </c>
      <c r="HP195">
        <v>34704.699088536501</v>
      </c>
      <c r="HQ195">
        <v>298575.89868497098</v>
      </c>
      <c r="HR195">
        <v>195423.43339732999</v>
      </c>
      <c r="HS195">
        <v>346006.767786943</v>
      </c>
      <c r="HT195">
        <v>243763.240125643</v>
      </c>
      <c r="HU195">
        <v>26370.358208866499</v>
      </c>
      <c r="HV195">
        <v>95894.612867862103</v>
      </c>
      <c r="HW195">
        <v>423180.030909808</v>
      </c>
      <c r="HX195">
        <v>150655.37420966799</v>
      </c>
      <c r="HY195">
        <v>815079.09773358703</v>
      </c>
      <c r="HZ195">
        <v>225687.93504385301</v>
      </c>
      <c r="IA195">
        <v>329983.86244069203</v>
      </c>
      <c r="IB195">
        <v>362177.55038907198</v>
      </c>
      <c r="IC195">
        <v>100490.732897027</v>
      </c>
      <c r="ID195">
        <v>223124.374986182</v>
      </c>
      <c r="IE195">
        <v>488294.47974820499</v>
      </c>
      <c r="IF195">
        <v>161622.648491175</v>
      </c>
      <c r="IG195">
        <v>227852.44432537499</v>
      </c>
      <c r="IH195">
        <v>12330.6428707821</v>
      </c>
      <c r="II195">
        <v>74975.812388814404</v>
      </c>
      <c r="IJ195">
        <v>78262.380382387099</v>
      </c>
      <c r="IK195">
        <v>0</v>
      </c>
      <c r="IL195">
        <v>0</v>
      </c>
      <c r="IM195">
        <v>0</v>
      </c>
      <c r="IN195">
        <v>140762.162158366</v>
      </c>
      <c r="IO195">
        <v>3360.2099656882001</v>
      </c>
      <c r="IP195">
        <v>437682.54571286001</v>
      </c>
      <c r="IQ195">
        <v>149620.34582142701</v>
      </c>
      <c r="IR195">
        <v>1665.4776476049301</v>
      </c>
      <c r="IS195">
        <v>108853.064116915</v>
      </c>
      <c r="IT195">
        <v>96865.446867161707</v>
      </c>
      <c r="IU195">
        <v>37122.547753372601</v>
      </c>
      <c r="IV195">
        <v>474.72457461275201</v>
      </c>
      <c r="IW195">
        <v>1226.1558199236499</v>
      </c>
      <c r="IX195">
        <v>68060.1267355163</v>
      </c>
      <c r="IY195">
        <v>21572.334284707598</v>
      </c>
      <c r="IZ195">
        <v>18341.1365844842</v>
      </c>
      <c r="JA195">
        <v>168369.23070913099</v>
      </c>
      <c r="JB195">
        <v>36228771.652698196</v>
      </c>
    </row>
    <row r="196" spans="1:262" x14ac:dyDescent="0.35">
      <c r="A196">
        <v>2015</v>
      </c>
      <c r="B196">
        <v>7</v>
      </c>
      <c r="C196">
        <v>14</v>
      </c>
      <c r="D196">
        <v>15673.288088618499</v>
      </c>
      <c r="E196">
        <v>682.072233040784</v>
      </c>
      <c r="F196">
        <v>2252.53789797627</v>
      </c>
      <c r="G196">
        <v>2737.7074962799402</v>
      </c>
      <c r="H196">
        <v>7130.0753766487896</v>
      </c>
      <c r="I196">
        <v>290.94662551815401</v>
      </c>
      <c r="J196">
        <v>12467.8766403349</v>
      </c>
      <c r="K196">
        <v>12959.495856888199</v>
      </c>
      <c r="L196">
        <v>13546.465049488501</v>
      </c>
      <c r="M196">
        <v>2728.4090058275001</v>
      </c>
      <c r="N196">
        <v>670.38277481319005</v>
      </c>
      <c r="O196">
        <v>680.70552579739797</v>
      </c>
      <c r="P196">
        <v>108382.33264314001</v>
      </c>
      <c r="Q196">
        <v>285053.34348977299</v>
      </c>
      <c r="R196">
        <v>547.43949618171996</v>
      </c>
      <c r="S196">
        <v>162.88248254719301</v>
      </c>
      <c r="T196">
        <v>16532.5375627699</v>
      </c>
      <c r="U196">
        <v>3917.9574975688502</v>
      </c>
      <c r="V196">
        <v>17702.3224107688</v>
      </c>
      <c r="W196">
        <v>989.21218183476901</v>
      </c>
      <c r="X196">
        <v>498.09104204737798</v>
      </c>
      <c r="Y196">
        <v>495.08354667074298</v>
      </c>
      <c r="Z196">
        <v>744.02992821075998</v>
      </c>
      <c r="AA196">
        <v>15566.570132303201</v>
      </c>
      <c r="AB196">
        <v>496.468326978655</v>
      </c>
      <c r="AC196">
        <v>59573.296773845497</v>
      </c>
      <c r="AD196">
        <v>1532.9219002074899</v>
      </c>
      <c r="AE196">
        <v>57035.850227946103</v>
      </c>
      <c r="AF196">
        <v>2855.2413860325701</v>
      </c>
      <c r="AG196">
        <v>5255.2000265035103</v>
      </c>
      <c r="AH196">
        <v>28247.070267626001</v>
      </c>
      <c r="AI196">
        <v>1838.9517655780801</v>
      </c>
      <c r="AJ196">
        <v>4829.3815832522596</v>
      </c>
      <c r="AK196">
        <v>2360.9918007599699</v>
      </c>
      <c r="AL196">
        <v>6535.8416734283301</v>
      </c>
      <c r="AM196">
        <v>2093.7957567226999</v>
      </c>
      <c r="AN196">
        <v>49855.203271528801</v>
      </c>
      <c r="AO196">
        <v>953.69282183202597</v>
      </c>
      <c r="AP196">
        <v>21007.6811848574</v>
      </c>
      <c r="AQ196">
        <v>6265.6232991486004</v>
      </c>
      <c r="AR196">
        <v>499.937415791261</v>
      </c>
      <c r="AS196">
        <v>2614.4564667831301</v>
      </c>
      <c r="AT196">
        <v>2093.7767219418402</v>
      </c>
      <c r="AU196">
        <v>30858.333831351199</v>
      </c>
      <c r="AV196">
        <v>10229.4110647364</v>
      </c>
      <c r="AW196">
        <v>5522.48889067868</v>
      </c>
      <c r="AX196">
        <v>393990.451255819</v>
      </c>
      <c r="AY196">
        <v>20940.4045131577</v>
      </c>
      <c r="AZ196">
        <v>15432.4117860143</v>
      </c>
      <c r="BA196">
        <v>11426.486112049801</v>
      </c>
      <c r="BB196">
        <v>203595.581450319</v>
      </c>
      <c r="BC196">
        <v>94988.912730283104</v>
      </c>
      <c r="BD196">
        <v>45493.8256697338</v>
      </c>
      <c r="BE196">
        <v>6512.98633437442</v>
      </c>
      <c r="BF196">
        <v>3965.0668152345102</v>
      </c>
      <c r="BG196">
        <v>252910.12601536501</v>
      </c>
      <c r="BH196">
        <v>146742.71689412801</v>
      </c>
      <c r="BI196">
        <v>134932.38610870799</v>
      </c>
      <c r="BJ196">
        <v>190655.07314388099</v>
      </c>
      <c r="BK196">
        <v>285418.32791385002</v>
      </c>
      <c r="BL196">
        <v>169191.60614738701</v>
      </c>
      <c r="BM196">
        <v>818748.23606663197</v>
      </c>
      <c r="BN196">
        <v>180833.00744630699</v>
      </c>
      <c r="BO196">
        <v>205576.05908306999</v>
      </c>
      <c r="BP196">
        <v>41997.108380188401</v>
      </c>
      <c r="BQ196">
        <v>489104.406752688</v>
      </c>
      <c r="BR196">
        <v>443343.19540325803</v>
      </c>
      <c r="BS196">
        <v>133796.97260118599</v>
      </c>
      <c r="BT196">
        <v>73522.767493193503</v>
      </c>
      <c r="BU196">
        <v>222849.954369866</v>
      </c>
      <c r="BV196">
        <v>256539.65644767301</v>
      </c>
      <c r="BW196">
        <v>100371.69768265101</v>
      </c>
      <c r="BX196">
        <v>788106.934761549</v>
      </c>
      <c r="BY196">
        <v>167592.387438815</v>
      </c>
      <c r="BZ196">
        <v>305462.90857613902</v>
      </c>
      <c r="CA196">
        <v>8086.2831834340996</v>
      </c>
      <c r="CB196">
        <v>135377.91128211201</v>
      </c>
      <c r="CC196">
        <v>101307.214147529</v>
      </c>
      <c r="CD196">
        <v>306747.326778833</v>
      </c>
      <c r="CE196">
        <v>787612.61140160798</v>
      </c>
      <c r="CF196">
        <v>216933.66374718701</v>
      </c>
      <c r="CG196">
        <v>188071.75464722599</v>
      </c>
      <c r="CH196">
        <v>267388.54947415</v>
      </c>
      <c r="CI196">
        <v>6239.7476998802704</v>
      </c>
      <c r="CJ196">
        <v>123382.554417686</v>
      </c>
      <c r="CK196">
        <v>200716.77954821</v>
      </c>
      <c r="CL196">
        <v>333102.12426172901</v>
      </c>
      <c r="CM196">
        <v>221621.83338665401</v>
      </c>
      <c r="CN196">
        <v>547915.69972692605</v>
      </c>
      <c r="CO196">
        <v>376500.50669037801</v>
      </c>
      <c r="CP196">
        <v>248647.79157351199</v>
      </c>
      <c r="CQ196">
        <v>25809.531782552</v>
      </c>
      <c r="CR196">
        <v>663376.69388024497</v>
      </c>
      <c r="CS196">
        <v>561209.87650599505</v>
      </c>
      <c r="CT196">
        <v>638891.93236213305</v>
      </c>
      <c r="CU196">
        <v>444167.96633867198</v>
      </c>
      <c r="CV196">
        <v>126654.05417939799</v>
      </c>
      <c r="CW196">
        <v>94327.277049667406</v>
      </c>
      <c r="CX196">
        <v>31271.985568748099</v>
      </c>
      <c r="CY196">
        <v>642625.91854224994</v>
      </c>
      <c r="CZ196">
        <v>57370.8339319734</v>
      </c>
      <c r="DA196">
        <v>149958.06034150199</v>
      </c>
      <c r="DB196">
        <v>13303.1053888146</v>
      </c>
      <c r="DC196">
        <v>51295.928131569999</v>
      </c>
      <c r="DD196">
        <v>644412.32469148305</v>
      </c>
      <c r="DE196">
        <v>166378.14192735101</v>
      </c>
      <c r="DF196">
        <v>21221.188628614</v>
      </c>
      <c r="DG196">
        <v>9158.4383451835402</v>
      </c>
      <c r="DH196">
        <v>842562.83899844799</v>
      </c>
      <c r="DI196">
        <v>108533.187127578</v>
      </c>
      <c r="DJ196">
        <v>9699.1800617024091</v>
      </c>
      <c r="DK196">
        <v>29833.780452084298</v>
      </c>
      <c r="DL196">
        <v>21228.465823040598</v>
      </c>
      <c r="DM196">
        <v>24706.126790280501</v>
      </c>
      <c r="DN196">
        <v>10425.386805336</v>
      </c>
      <c r="DO196">
        <v>232255.76945081801</v>
      </c>
      <c r="DP196">
        <v>8465.6508094676592</v>
      </c>
      <c r="DQ196">
        <v>52349.048795527597</v>
      </c>
      <c r="DR196">
        <v>179162.38412349499</v>
      </c>
      <c r="DS196">
        <v>127490.90972982001</v>
      </c>
      <c r="DT196">
        <v>20923.851503108599</v>
      </c>
      <c r="DU196">
        <v>66331.171531524305</v>
      </c>
      <c r="DV196">
        <v>366046.81358156499</v>
      </c>
      <c r="DW196">
        <v>51428.915418800098</v>
      </c>
      <c r="DX196">
        <v>166505.28188245301</v>
      </c>
      <c r="DY196">
        <v>144146.48564590799</v>
      </c>
      <c r="DZ196">
        <v>325608.470721149</v>
      </c>
      <c r="EA196">
        <v>140290.43164871301</v>
      </c>
      <c r="EB196">
        <v>411809.68165922898</v>
      </c>
      <c r="EC196">
        <v>540668.38680700795</v>
      </c>
      <c r="ED196">
        <v>77985.885300805006</v>
      </c>
      <c r="EE196">
        <v>28156.030549676401</v>
      </c>
      <c r="EF196">
        <v>293796.77766286698</v>
      </c>
      <c r="EG196">
        <v>24752.7887434164</v>
      </c>
      <c r="EH196">
        <v>30206.574532984301</v>
      </c>
      <c r="EI196">
        <v>400970.09103280399</v>
      </c>
      <c r="EJ196">
        <v>372033.252417062</v>
      </c>
      <c r="EK196">
        <v>87869.299142307296</v>
      </c>
      <c r="EL196">
        <v>239573.29424886801</v>
      </c>
      <c r="EM196">
        <v>8501.1241677438702</v>
      </c>
      <c r="EN196">
        <v>11089.057457835301</v>
      </c>
      <c r="EO196">
        <v>9961.4360725341594</v>
      </c>
      <c r="EP196">
        <v>115644.610229043</v>
      </c>
      <c r="EQ196">
        <v>37306.149325497201</v>
      </c>
      <c r="ER196">
        <v>140642.72845179099</v>
      </c>
      <c r="ES196">
        <v>58726.104637133103</v>
      </c>
      <c r="ET196">
        <v>20507.0262114408</v>
      </c>
      <c r="EU196">
        <v>54448.968387346104</v>
      </c>
      <c r="EV196">
        <v>102339.964021092</v>
      </c>
      <c r="EW196">
        <v>6896.20151191692</v>
      </c>
      <c r="EX196">
        <v>108444.247369459</v>
      </c>
      <c r="EY196">
        <v>918604.47257026401</v>
      </c>
      <c r="EZ196">
        <v>53494.8536866586</v>
      </c>
      <c r="FA196">
        <v>431043.24217801198</v>
      </c>
      <c r="FB196">
        <v>14430.826244809399</v>
      </c>
      <c r="FC196">
        <v>130330.347508437</v>
      </c>
      <c r="FD196">
        <v>774018.01469384099</v>
      </c>
      <c r="FE196">
        <v>552488.53618825797</v>
      </c>
      <c r="FF196">
        <v>16532.233710100001</v>
      </c>
      <c r="FG196">
        <v>94360.175138722305</v>
      </c>
      <c r="FH196">
        <v>27631.352440050701</v>
      </c>
      <c r="FI196">
        <v>66898.467504421904</v>
      </c>
      <c r="FJ196">
        <v>44594.414662980998</v>
      </c>
      <c r="FK196">
        <v>28853.512080944201</v>
      </c>
      <c r="FL196">
        <v>505454.28041275701</v>
      </c>
      <c r="FM196">
        <v>9493.9814640959503</v>
      </c>
      <c r="FN196">
        <v>18441.136238588399</v>
      </c>
      <c r="FO196">
        <v>12829.0530058557</v>
      </c>
      <c r="FP196">
        <v>11164.9957354157</v>
      </c>
      <c r="FQ196">
        <v>9281.3524640238993</v>
      </c>
      <c r="FR196">
        <v>12410.668459447599</v>
      </c>
      <c r="FS196">
        <v>5362.2835464960499</v>
      </c>
      <c r="FT196">
        <v>182336.627818587</v>
      </c>
      <c r="FU196">
        <v>200060.86673629601</v>
      </c>
      <c r="FV196">
        <v>250049.01690477401</v>
      </c>
      <c r="FW196">
        <v>83925.208724351905</v>
      </c>
      <c r="FX196">
        <v>90489.145880549899</v>
      </c>
      <c r="FY196">
        <v>56781.689173323502</v>
      </c>
      <c r="FZ196">
        <v>44492.537756010002</v>
      </c>
      <c r="GA196">
        <v>22861.5533377387</v>
      </c>
      <c r="GB196">
        <v>214010.150502665</v>
      </c>
      <c r="GC196">
        <v>240755.550858159</v>
      </c>
      <c r="GD196">
        <v>12.246351368626</v>
      </c>
      <c r="GE196">
        <v>4680.9402311963904</v>
      </c>
      <c r="GF196">
        <v>96567.703548798294</v>
      </c>
      <c r="GG196">
        <v>24304.9227472046</v>
      </c>
      <c r="GH196">
        <v>113880.003384757</v>
      </c>
      <c r="GI196">
        <v>18427.546933616799</v>
      </c>
      <c r="GJ196">
        <v>77141.847105225504</v>
      </c>
      <c r="GK196">
        <v>59039.302379044602</v>
      </c>
      <c r="GL196">
        <v>1422.55666103468</v>
      </c>
      <c r="GM196">
        <v>69030.755851533206</v>
      </c>
      <c r="GN196">
        <v>7137.8598368351004</v>
      </c>
      <c r="GO196">
        <v>141743.796619373</v>
      </c>
      <c r="GP196">
        <v>45456.694817605101</v>
      </c>
      <c r="GQ196">
        <v>105033.898871866</v>
      </c>
      <c r="GR196">
        <v>38950.550033442203</v>
      </c>
      <c r="GS196">
        <v>20247.189012293202</v>
      </c>
      <c r="GT196">
        <v>1452.67842980569</v>
      </c>
      <c r="GU196">
        <v>233438.84978014999</v>
      </c>
      <c r="GV196">
        <v>314529.88121622201</v>
      </c>
      <c r="GW196">
        <v>40279.740574563897</v>
      </c>
      <c r="GX196">
        <v>17005.1185244513</v>
      </c>
      <c r="GY196">
        <v>32246.177074470699</v>
      </c>
      <c r="GZ196">
        <v>29337.801460625102</v>
      </c>
      <c r="HA196">
        <v>16782.635970724801</v>
      </c>
      <c r="HB196">
        <v>14478.175629778299</v>
      </c>
      <c r="HC196">
        <v>6563.6223205377601</v>
      </c>
      <c r="HD196">
        <v>485863.77209067502</v>
      </c>
      <c r="HE196">
        <v>7294.6993150570097</v>
      </c>
      <c r="HF196">
        <v>16162.804226226999</v>
      </c>
      <c r="HG196">
        <v>10950.017538596099</v>
      </c>
      <c r="HH196">
        <v>16369.4418252017</v>
      </c>
      <c r="HI196">
        <v>9547.7563026928492</v>
      </c>
      <c r="HJ196">
        <v>228447.04860580401</v>
      </c>
      <c r="HK196">
        <v>467663.38470450399</v>
      </c>
      <c r="HL196">
        <v>618888.39118839195</v>
      </c>
      <c r="HM196">
        <v>391055.273583284</v>
      </c>
      <c r="HN196">
        <v>2563.9988283624998</v>
      </c>
      <c r="HO196">
        <v>14744.3546607067</v>
      </c>
      <c r="HP196">
        <v>39553.318982423902</v>
      </c>
      <c r="HQ196">
        <v>340290.16448240698</v>
      </c>
      <c r="HR196">
        <v>217446.54052889501</v>
      </c>
      <c r="HS196">
        <v>414220.55011425703</v>
      </c>
      <c r="HT196">
        <v>271233.96796363598</v>
      </c>
      <c r="HU196">
        <v>28669.9629178791</v>
      </c>
      <c r="HV196">
        <v>111996.563498972</v>
      </c>
      <c r="HW196">
        <v>470870.00848643098</v>
      </c>
      <c r="HX196">
        <v>167633.37622552499</v>
      </c>
      <c r="HY196">
        <v>906933.866519626</v>
      </c>
      <c r="HZ196">
        <v>257218.96802795501</v>
      </c>
      <c r="IA196">
        <v>376086.158732326</v>
      </c>
      <c r="IB196">
        <v>412777.651299208</v>
      </c>
      <c r="IC196">
        <v>114530.36958809401</v>
      </c>
      <c r="ID196">
        <v>254297.251045682</v>
      </c>
      <c r="IE196">
        <v>543322.48459029605</v>
      </c>
      <c r="IF196">
        <v>184203.07158540501</v>
      </c>
      <c r="IG196">
        <v>242373.80538914999</v>
      </c>
      <c r="IH196">
        <v>13404.199404188799</v>
      </c>
      <c r="II196">
        <v>79731.856966219493</v>
      </c>
      <c r="IJ196">
        <v>83226.906380480796</v>
      </c>
      <c r="IK196">
        <v>0</v>
      </c>
      <c r="IL196">
        <v>0</v>
      </c>
      <c r="IM196">
        <v>0</v>
      </c>
      <c r="IN196">
        <v>149691.32339993201</v>
      </c>
      <c r="IO196">
        <v>3654.55836467872</v>
      </c>
      <c r="IP196">
        <v>465446.668992611</v>
      </c>
      <c r="IQ196">
        <v>159111.42049926001</v>
      </c>
      <c r="IR196">
        <v>1811.37051862574</v>
      </c>
      <c r="IS196">
        <v>118330.260025407</v>
      </c>
      <c r="IT196">
        <v>107672.840870054</v>
      </c>
      <c r="IU196">
        <v>41264.354898618898</v>
      </c>
      <c r="IV196">
        <v>504.979448437825</v>
      </c>
      <c r="IW196">
        <v>1332.9099936717901</v>
      </c>
      <c r="IX196">
        <v>75653.676647346394</v>
      </c>
      <c r="IY196">
        <v>22947.169898449501</v>
      </c>
      <c r="IZ196">
        <v>19510.043362955999</v>
      </c>
      <c r="JA196">
        <v>183028.14910832801</v>
      </c>
      <c r="JB196">
        <v>37352623.231860101</v>
      </c>
    </row>
    <row r="197" spans="1:262" x14ac:dyDescent="0.35">
      <c r="A197">
        <v>2015</v>
      </c>
      <c r="B197">
        <v>7</v>
      </c>
      <c r="C197">
        <v>15</v>
      </c>
      <c r="D197">
        <v>15673.288088618499</v>
      </c>
      <c r="E197">
        <v>682.072233040784</v>
      </c>
      <c r="F197">
        <v>2252.53789797627</v>
      </c>
      <c r="G197">
        <v>2737.7074962799402</v>
      </c>
      <c r="H197">
        <v>7130.0753766487896</v>
      </c>
      <c r="I197">
        <v>290.94662551815401</v>
      </c>
      <c r="J197">
        <v>12467.8766403349</v>
      </c>
      <c r="K197">
        <v>12959.495856888199</v>
      </c>
      <c r="L197">
        <v>13546.465049488501</v>
      </c>
      <c r="M197">
        <v>2728.4090058275001</v>
      </c>
      <c r="N197">
        <v>670.38277481319005</v>
      </c>
      <c r="O197">
        <v>680.70552579739797</v>
      </c>
      <c r="P197">
        <v>108382.33264314001</v>
      </c>
      <c r="Q197">
        <v>285053.34348977299</v>
      </c>
      <c r="R197">
        <v>547.43949618171996</v>
      </c>
      <c r="S197">
        <v>162.88248254719301</v>
      </c>
      <c r="T197">
        <v>16532.5375627699</v>
      </c>
      <c r="U197">
        <v>3917.9574975688502</v>
      </c>
      <c r="V197">
        <v>17702.3224107688</v>
      </c>
      <c r="W197">
        <v>989.21218183476901</v>
      </c>
      <c r="X197">
        <v>498.09104204737798</v>
      </c>
      <c r="Y197">
        <v>495.08354667074298</v>
      </c>
      <c r="Z197">
        <v>744.02992821075998</v>
      </c>
      <c r="AA197">
        <v>15566.570132303201</v>
      </c>
      <c r="AB197">
        <v>496.468326978655</v>
      </c>
      <c r="AC197">
        <v>59573.296773845497</v>
      </c>
      <c r="AD197">
        <v>1532.9219002074899</v>
      </c>
      <c r="AE197">
        <v>57035.850227946103</v>
      </c>
      <c r="AF197">
        <v>2855.2413860325701</v>
      </c>
      <c r="AG197">
        <v>5255.2000265035103</v>
      </c>
      <c r="AH197">
        <v>28247.070267626001</v>
      </c>
      <c r="AI197">
        <v>1838.9517655780801</v>
      </c>
      <c r="AJ197">
        <v>4829.3815832522596</v>
      </c>
      <c r="AK197">
        <v>2360.9918007599699</v>
      </c>
      <c r="AL197">
        <v>6535.8416734283301</v>
      </c>
      <c r="AM197">
        <v>2093.7957567226999</v>
      </c>
      <c r="AN197">
        <v>49855.203271528801</v>
      </c>
      <c r="AO197">
        <v>953.69282183202597</v>
      </c>
      <c r="AP197">
        <v>21007.6811848574</v>
      </c>
      <c r="AQ197">
        <v>6265.6232991486004</v>
      </c>
      <c r="AR197">
        <v>499.937415791261</v>
      </c>
      <c r="AS197">
        <v>2614.4564667831301</v>
      </c>
      <c r="AT197">
        <v>2093.7767219418402</v>
      </c>
      <c r="AU197">
        <v>30858.333831351199</v>
      </c>
      <c r="AV197">
        <v>10229.4110647364</v>
      </c>
      <c r="AW197">
        <v>5522.48889067868</v>
      </c>
      <c r="AX197">
        <v>393990.451255819</v>
      </c>
      <c r="AY197">
        <v>20940.4045131577</v>
      </c>
      <c r="AZ197">
        <v>15432.4117860143</v>
      </c>
      <c r="BA197">
        <v>11426.486112049801</v>
      </c>
      <c r="BB197">
        <v>203595.581450319</v>
      </c>
      <c r="BC197">
        <v>94988.912730283104</v>
      </c>
      <c r="BD197">
        <v>45493.8256697338</v>
      </c>
      <c r="BE197">
        <v>6512.98633437442</v>
      </c>
      <c r="BF197">
        <v>3965.0668152345102</v>
      </c>
      <c r="BG197">
        <v>252910.12601536501</v>
      </c>
      <c r="BH197">
        <v>146742.71689412801</v>
      </c>
      <c r="BI197">
        <v>134932.38610870799</v>
      </c>
      <c r="BJ197">
        <v>190655.07314388099</v>
      </c>
      <c r="BK197">
        <v>285418.32791385002</v>
      </c>
      <c r="BL197">
        <v>169191.60614738701</v>
      </c>
      <c r="BM197">
        <v>818748.23606663197</v>
      </c>
      <c r="BN197">
        <v>180833.00744630699</v>
      </c>
      <c r="BO197">
        <v>205576.05908306999</v>
      </c>
      <c r="BP197">
        <v>41997.108380188401</v>
      </c>
      <c r="BQ197">
        <v>489104.406752688</v>
      </c>
      <c r="BR197">
        <v>443343.19540325803</v>
      </c>
      <c r="BS197">
        <v>133796.97260118599</v>
      </c>
      <c r="BT197">
        <v>73522.767493193503</v>
      </c>
      <c r="BU197">
        <v>222849.954369866</v>
      </c>
      <c r="BV197">
        <v>256539.65644767301</v>
      </c>
      <c r="BW197">
        <v>100371.69768265101</v>
      </c>
      <c r="BX197">
        <v>788106.934761549</v>
      </c>
      <c r="BY197">
        <v>167592.387438815</v>
      </c>
      <c r="BZ197">
        <v>305462.90857613902</v>
      </c>
      <c r="CA197">
        <v>8086.2831834340996</v>
      </c>
      <c r="CB197">
        <v>135377.91128211201</v>
      </c>
      <c r="CC197">
        <v>101307.214147529</v>
      </c>
      <c r="CD197">
        <v>306747.326778833</v>
      </c>
      <c r="CE197">
        <v>787612.61140160798</v>
      </c>
      <c r="CF197">
        <v>216933.66374718701</v>
      </c>
      <c r="CG197">
        <v>188071.75464722599</v>
      </c>
      <c r="CH197">
        <v>267388.54947415</v>
      </c>
      <c r="CI197">
        <v>6239.7476998802704</v>
      </c>
      <c r="CJ197">
        <v>123382.554417686</v>
      </c>
      <c r="CK197">
        <v>200716.77954821</v>
      </c>
      <c r="CL197">
        <v>333102.12426172901</v>
      </c>
      <c r="CM197">
        <v>221621.83338665401</v>
      </c>
      <c r="CN197">
        <v>547915.69972692605</v>
      </c>
      <c r="CO197">
        <v>376500.50669037801</v>
      </c>
      <c r="CP197">
        <v>248647.79157351199</v>
      </c>
      <c r="CQ197">
        <v>25809.531782552</v>
      </c>
      <c r="CR197">
        <v>663376.69388024497</v>
      </c>
      <c r="CS197">
        <v>561209.87650599505</v>
      </c>
      <c r="CT197">
        <v>638891.93236213305</v>
      </c>
      <c r="CU197">
        <v>444167.96633867198</v>
      </c>
      <c r="CV197">
        <v>126654.05417939799</v>
      </c>
      <c r="CW197">
        <v>94327.277049667406</v>
      </c>
      <c r="CX197">
        <v>31271.985568748099</v>
      </c>
      <c r="CY197">
        <v>642625.91854224994</v>
      </c>
      <c r="CZ197">
        <v>57370.8339319734</v>
      </c>
      <c r="DA197">
        <v>149958.06034150199</v>
      </c>
      <c r="DB197">
        <v>13303.1053888146</v>
      </c>
      <c r="DC197">
        <v>51295.928131569999</v>
      </c>
      <c r="DD197">
        <v>644412.32469148305</v>
      </c>
      <c r="DE197">
        <v>166378.14192735101</v>
      </c>
      <c r="DF197">
        <v>21221.188628614</v>
      </c>
      <c r="DG197">
        <v>9158.4383451835402</v>
      </c>
      <c r="DH197">
        <v>842562.83899844799</v>
      </c>
      <c r="DI197">
        <v>108533.187127578</v>
      </c>
      <c r="DJ197">
        <v>9699.1800617024091</v>
      </c>
      <c r="DK197">
        <v>29833.780452084298</v>
      </c>
      <c r="DL197">
        <v>21228.465823040598</v>
      </c>
      <c r="DM197">
        <v>24706.126790280501</v>
      </c>
      <c r="DN197">
        <v>10425.386805336</v>
      </c>
      <c r="DO197">
        <v>232255.76945081801</v>
      </c>
      <c r="DP197">
        <v>8465.6508094676592</v>
      </c>
      <c r="DQ197">
        <v>52349.048795527597</v>
      </c>
      <c r="DR197">
        <v>179162.38412349499</v>
      </c>
      <c r="DS197">
        <v>127490.90972982001</v>
      </c>
      <c r="DT197">
        <v>20923.851503108599</v>
      </c>
      <c r="DU197">
        <v>66331.171531524305</v>
      </c>
      <c r="DV197">
        <v>366046.81358156499</v>
      </c>
      <c r="DW197">
        <v>51428.915418800098</v>
      </c>
      <c r="DX197">
        <v>166505.28188245301</v>
      </c>
      <c r="DY197">
        <v>144146.48564590799</v>
      </c>
      <c r="DZ197">
        <v>325608.470721149</v>
      </c>
      <c r="EA197">
        <v>140290.43164871301</v>
      </c>
      <c r="EB197">
        <v>411809.68165922898</v>
      </c>
      <c r="EC197">
        <v>540668.38680700795</v>
      </c>
      <c r="ED197">
        <v>77985.885300805006</v>
      </c>
      <c r="EE197">
        <v>28156.030549676401</v>
      </c>
      <c r="EF197">
        <v>293796.77766286698</v>
      </c>
      <c r="EG197">
        <v>24752.7887434164</v>
      </c>
      <c r="EH197">
        <v>30206.574532984301</v>
      </c>
      <c r="EI197">
        <v>400970.09103280399</v>
      </c>
      <c r="EJ197">
        <v>372033.252417062</v>
      </c>
      <c r="EK197">
        <v>87869.299142307296</v>
      </c>
      <c r="EL197">
        <v>239573.29424886801</v>
      </c>
      <c r="EM197">
        <v>8501.1241677438702</v>
      </c>
      <c r="EN197">
        <v>11089.057457835301</v>
      </c>
      <c r="EO197">
        <v>9961.4360725341594</v>
      </c>
      <c r="EP197">
        <v>115644.610229043</v>
      </c>
      <c r="EQ197">
        <v>37306.149325497201</v>
      </c>
      <c r="ER197">
        <v>140642.72845179099</v>
      </c>
      <c r="ES197">
        <v>58726.104637133103</v>
      </c>
      <c r="ET197">
        <v>20507.0262114408</v>
      </c>
      <c r="EU197">
        <v>54448.968387346104</v>
      </c>
      <c r="EV197">
        <v>102339.964021092</v>
      </c>
      <c r="EW197">
        <v>6896.20151191692</v>
      </c>
      <c r="EX197">
        <v>108444.247369459</v>
      </c>
      <c r="EY197">
        <v>918604.47257026401</v>
      </c>
      <c r="EZ197">
        <v>53494.8536866586</v>
      </c>
      <c r="FA197">
        <v>431043.24217801198</v>
      </c>
      <c r="FB197">
        <v>14430.826244809399</v>
      </c>
      <c r="FC197">
        <v>130330.347508437</v>
      </c>
      <c r="FD197">
        <v>774018.01469384099</v>
      </c>
      <c r="FE197">
        <v>552488.53618825797</v>
      </c>
      <c r="FF197">
        <v>16532.233710100001</v>
      </c>
      <c r="FG197">
        <v>94360.175138722305</v>
      </c>
      <c r="FH197">
        <v>27631.352440050701</v>
      </c>
      <c r="FI197">
        <v>66898.467504421904</v>
      </c>
      <c r="FJ197">
        <v>44594.414662980998</v>
      </c>
      <c r="FK197">
        <v>28853.512080944201</v>
      </c>
      <c r="FL197">
        <v>505454.28041275701</v>
      </c>
      <c r="FM197">
        <v>9493.9814640959503</v>
      </c>
      <c r="FN197">
        <v>18441.136238588399</v>
      </c>
      <c r="FO197">
        <v>12829.0530058557</v>
      </c>
      <c r="FP197">
        <v>11164.9957354157</v>
      </c>
      <c r="FQ197">
        <v>9281.3524640238993</v>
      </c>
      <c r="FR197">
        <v>12410.668459447599</v>
      </c>
      <c r="FS197">
        <v>5362.2835464960499</v>
      </c>
      <c r="FT197">
        <v>182336.627818587</v>
      </c>
      <c r="FU197">
        <v>200060.86673629601</v>
      </c>
      <c r="FV197">
        <v>250049.01690477401</v>
      </c>
      <c r="FW197">
        <v>83925.208724351905</v>
      </c>
      <c r="FX197">
        <v>90489.145880549899</v>
      </c>
      <c r="FY197">
        <v>56781.689173323502</v>
      </c>
      <c r="FZ197">
        <v>44492.537756010002</v>
      </c>
      <c r="GA197">
        <v>22861.5533377387</v>
      </c>
      <c r="GB197">
        <v>214010.150502665</v>
      </c>
      <c r="GC197">
        <v>240755.550858159</v>
      </c>
      <c r="GD197">
        <v>12.246351368626</v>
      </c>
      <c r="GE197">
        <v>4680.9402311963904</v>
      </c>
      <c r="GF197">
        <v>96567.703548798294</v>
      </c>
      <c r="GG197">
        <v>24304.9227472046</v>
      </c>
      <c r="GH197">
        <v>113880.003384757</v>
      </c>
      <c r="GI197">
        <v>18427.546933616799</v>
      </c>
      <c r="GJ197">
        <v>77141.847105225504</v>
      </c>
      <c r="GK197">
        <v>59039.302379044602</v>
      </c>
      <c r="GL197">
        <v>1422.55666103468</v>
      </c>
      <c r="GM197">
        <v>69030.755851533206</v>
      </c>
      <c r="GN197">
        <v>7137.8598368351004</v>
      </c>
      <c r="GO197">
        <v>141743.796619373</v>
      </c>
      <c r="GP197">
        <v>45456.694817605101</v>
      </c>
      <c r="GQ197">
        <v>105033.898871866</v>
      </c>
      <c r="GR197">
        <v>38950.550033442203</v>
      </c>
      <c r="GS197">
        <v>20247.189012293202</v>
      </c>
      <c r="GT197">
        <v>1452.67842980569</v>
      </c>
      <c r="GU197">
        <v>233438.84978014999</v>
      </c>
      <c r="GV197">
        <v>314529.88121622201</v>
      </c>
      <c r="GW197">
        <v>40279.740574563897</v>
      </c>
      <c r="GX197">
        <v>17005.1185244513</v>
      </c>
      <c r="GY197">
        <v>32246.177074470699</v>
      </c>
      <c r="GZ197">
        <v>29337.801460625102</v>
      </c>
      <c r="HA197">
        <v>16782.635970724801</v>
      </c>
      <c r="HB197">
        <v>14478.175629778299</v>
      </c>
      <c r="HC197">
        <v>6563.6223205377601</v>
      </c>
      <c r="HD197">
        <v>485863.77209067502</v>
      </c>
      <c r="HE197">
        <v>7294.6993150570097</v>
      </c>
      <c r="HF197">
        <v>16162.804226226999</v>
      </c>
      <c r="HG197">
        <v>10950.017538596099</v>
      </c>
      <c r="HH197">
        <v>16369.4418252017</v>
      </c>
      <c r="HI197">
        <v>9547.7563026928492</v>
      </c>
      <c r="HJ197">
        <v>228447.04860580401</v>
      </c>
      <c r="HK197">
        <v>467663.38470450399</v>
      </c>
      <c r="HL197">
        <v>618888.39118839195</v>
      </c>
      <c r="HM197">
        <v>391055.273583284</v>
      </c>
      <c r="HN197">
        <v>2563.9988283624998</v>
      </c>
      <c r="HO197">
        <v>14744.3546607067</v>
      </c>
      <c r="HP197">
        <v>39553.318982423902</v>
      </c>
      <c r="HQ197">
        <v>340290.16448240698</v>
      </c>
      <c r="HR197">
        <v>217446.54052889501</v>
      </c>
      <c r="HS197">
        <v>414220.55011425703</v>
      </c>
      <c r="HT197">
        <v>271233.96796363598</v>
      </c>
      <c r="HU197">
        <v>28669.9629178791</v>
      </c>
      <c r="HV197">
        <v>111996.563498972</v>
      </c>
      <c r="HW197">
        <v>470870.00848643098</v>
      </c>
      <c r="HX197">
        <v>167633.37622552499</v>
      </c>
      <c r="HY197">
        <v>906933.866519626</v>
      </c>
      <c r="HZ197">
        <v>257218.96802795501</v>
      </c>
      <c r="IA197">
        <v>376086.158732326</v>
      </c>
      <c r="IB197">
        <v>412777.651299208</v>
      </c>
      <c r="IC197">
        <v>114530.36958809401</v>
      </c>
      <c r="ID197">
        <v>254297.251045682</v>
      </c>
      <c r="IE197">
        <v>543322.48459029605</v>
      </c>
      <c r="IF197">
        <v>184203.07158540501</v>
      </c>
      <c r="IG197">
        <v>242373.80538914999</v>
      </c>
      <c r="IH197">
        <v>13404.199404188799</v>
      </c>
      <c r="II197">
        <v>79731.856966219493</v>
      </c>
      <c r="IJ197">
        <v>83226.906380480796</v>
      </c>
      <c r="IK197">
        <v>0</v>
      </c>
      <c r="IL197">
        <v>0</v>
      </c>
      <c r="IM197">
        <v>0</v>
      </c>
      <c r="IN197">
        <v>149691.32339993201</v>
      </c>
      <c r="IO197">
        <v>3654.55836467872</v>
      </c>
      <c r="IP197">
        <v>465446.668992611</v>
      </c>
      <c r="IQ197">
        <v>159111.42049926001</v>
      </c>
      <c r="IR197">
        <v>1811.37051862574</v>
      </c>
      <c r="IS197">
        <v>118330.260025407</v>
      </c>
      <c r="IT197">
        <v>107672.840870054</v>
      </c>
      <c r="IU197">
        <v>41264.354898618898</v>
      </c>
      <c r="IV197">
        <v>504.979448437825</v>
      </c>
      <c r="IW197">
        <v>1332.9099936717901</v>
      </c>
      <c r="IX197">
        <v>75653.676647346394</v>
      </c>
      <c r="IY197">
        <v>22947.169898449501</v>
      </c>
      <c r="IZ197">
        <v>19510.043362955999</v>
      </c>
      <c r="JA197">
        <v>183028.14910832801</v>
      </c>
      <c r="JB197">
        <v>37352623.231860101</v>
      </c>
    </row>
    <row r="198" spans="1:262" x14ac:dyDescent="0.35">
      <c r="A198">
        <v>2015</v>
      </c>
      <c r="B198">
        <v>7</v>
      </c>
      <c r="C198">
        <v>16</v>
      </c>
      <c r="D198">
        <v>15673.288088618499</v>
      </c>
      <c r="E198">
        <v>682.072233040784</v>
      </c>
      <c r="F198">
        <v>2252.53789797627</v>
      </c>
      <c r="G198">
        <v>2737.7074962799402</v>
      </c>
      <c r="H198">
        <v>7130.0753766487896</v>
      </c>
      <c r="I198">
        <v>290.94662551815401</v>
      </c>
      <c r="J198">
        <v>12467.8766403349</v>
      </c>
      <c r="K198">
        <v>12959.495856888199</v>
      </c>
      <c r="L198">
        <v>13546.465049488501</v>
      </c>
      <c r="M198">
        <v>2728.4090058275001</v>
      </c>
      <c r="N198">
        <v>670.38277481319005</v>
      </c>
      <c r="O198">
        <v>680.70552579739797</v>
      </c>
      <c r="P198">
        <v>108382.33264314001</v>
      </c>
      <c r="Q198">
        <v>285053.34348977299</v>
      </c>
      <c r="R198">
        <v>547.43949618171996</v>
      </c>
      <c r="S198">
        <v>162.88248254719301</v>
      </c>
      <c r="T198">
        <v>16532.5375627699</v>
      </c>
      <c r="U198">
        <v>3917.9574975688502</v>
      </c>
      <c r="V198">
        <v>17702.3224107688</v>
      </c>
      <c r="W198">
        <v>989.21218183476901</v>
      </c>
      <c r="X198">
        <v>498.09104204737798</v>
      </c>
      <c r="Y198">
        <v>495.08354667074298</v>
      </c>
      <c r="Z198">
        <v>744.02992821075998</v>
      </c>
      <c r="AA198">
        <v>15566.570132303201</v>
      </c>
      <c r="AB198">
        <v>496.468326978655</v>
      </c>
      <c r="AC198">
        <v>59573.296773845497</v>
      </c>
      <c r="AD198">
        <v>1532.9219002074899</v>
      </c>
      <c r="AE198">
        <v>57035.850227946103</v>
      </c>
      <c r="AF198">
        <v>2855.2413860325701</v>
      </c>
      <c r="AG198">
        <v>5255.2000265035103</v>
      </c>
      <c r="AH198">
        <v>28247.070267626001</v>
      </c>
      <c r="AI198">
        <v>1838.9517655780801</v>
      </c>
      <c r="AJ198">
        <v>4829.3815832522596</v>
      </c>
      <c r="AK198">
        <v>2360.9918007599699</v>
      </c>
      <c r="AL198">
        <v>6535.8416734283301</v>
      </c>
      <c r="AM198">
        <v>2093.7957567226999</v>
      </c>
      <c r="AN198">
        <v>49855.203271528801</v>
      </c>
      <c r="AO198">
        <v>953.69282183202597</v>
      </c>
      <c r="AP198">
        <v>21007.6811848574</v>
      </c>
      <c r="AQ198">
        <v>6265.6232991486004</v>
      </c>
      <c r="AR198">
        <v>499.937415791261</v>
      </c>
      <c r="AS198">
        <v>2614.4564667831301</v>
      </c>
      <c r="AT198">
        <v>2093.7767219418402</v>
      </c>
      <c r="AU198">
        <v>30858.333831351199</v>
      </c>
      <c r="AV198">
        <v>10229.4110647364</v>
      </c>
      <c r="AW198">
        <v>5522.48889067868</v>
      </c>
      <c r="AX198">
        <v>393990.451255819</v>
      </c>
      <c r="AY198">
        <v>20940.4045131577</v>
      </c>
      <c r="AZ198">
        <v>15432.4117860143</v>
      </c>
      <c r="BA198">
        <v>11426.486112049801</v>
      </c>
      <c r="BB198">
        <v>203595.581450319</v>
      </c>
      <c r="BC198">
        <v>94988.912730283104</v>
      </c>
      <c r="BD198">
        <v>45493.8256697338</v>
      </c>
      <c r="BE198">
        <v>6512.98633437442</v>
      </c>
      <c r="BF198">
        <v>3965.0668152345102</v>
      </c>
      <c r="BG198">
        <v>252910.12601536501</v>
      </c>
      <c r="BH198">
        <v>146742.71689412801</v>
      </c>
      <c r="BI198">
        <v>134932.38610870799</v>
      </c>
      <c r="BJ198">
        <v>190655.07314388099</v>
      </c>
      <c r="BK198">
        <v>285418.32791385002</v>
      </c>
      <c r="BL198">
        <v>169191.60614738701</v>
      </c>
      <c r="BM198">
        <v>818748.23606663197</v>
      </c>
      <c r="BN198">
        <v>180833.00744630699</v>
      </c>
      <c r="BO198">
        <v>205576.05908306999</v>
      </c>
      <c r="BP198">
        <v>41997.108380188401</v>
      </c>
      <c r="BQ198">
        <v>489104.406752688</v>
      </c>
      <c r="BR198">
        <v>443343.19540325803</v>
      </c>
      <c r="BS198">
        <v>133796.97260118599</v>
      </c>
      <c r="BT198">
        <v>73522.767493193503</v>
      </c>
      <c r="BU198">
        <v>222849.954369866</v>
      </c>
      <c r="BV198">
        <v>256539.65644767301</v>
      </c>
      <c r="BW198">
        <v>100371.69768265101</v>
      </c>
      <c r="BX198">
        <v>788106.934761549</v>
      </c>
      <c r="BY198">
        <v>167592.387438815</v>
      </c>
      <c r="BZ198">
        <v>305462.90857613902</v>
      </c>
      <c r="CA198">
        <v>8086.2831834340996</v>
      </c>
      <c r="CB198">
        <v>135377.91128211201</v>
      </c>
      <c r="CC198">
        <v>101307.214147529</v>
      </c>
      <c r="CD198">
        <v>306747.326778833</v>
      </c>
      <c r="CE198">
        <v>787612.61140160798</v>
      </c>
      <c r="CF198">
        <v>216933.66374718701</v>
      </c>
      <c r="CG198">
        <v>188071.75464722599</v>
      </c>
      <c r="CH198">
        <v>267388.54947415</v>
      </c>
      <c r="CI198">
        <v>6239.7476998802704</v>
      </c>
      <c r="CJ198">
        <v>123382.554417686</v>
      </c>
      <c r="CK198">
        <v>200716.77954821</v>
      </c>
      <c r="CL198">
        <v>333102.12426172901</v>
      </c>
      <c r="CM198">
        <v>221621.83338665401</v>
      </c>
      <c r="CN198">
        <v>547915.69972692605</v>
      </c>
      <c r="CO198">
        <v>376500.50669037801</v>
      </c>
      <c r="CP198">
        <v>248647.79157351199</v>
      </c>
      <c r="CQ198">
        <v>25809.531782552</v>
      </c>
      <c r="CR198">
        <v>663376.69388024497</v>
      </c>
      <c r="CS198">
        <v>561209.87650599505</v>
      </c>
      <c r="CT198">
        <v>638891.93236213305</v>
      </c>
      <c r="CU198">
        <v>444167.96633867198</v>
      </c>
      <c r="CV198">
        <v>126654.05417939799</v>
      </c>
      <c r="CW198">
        <v>94327.277049667406</v>
      </c>
      <c r="CX198">
        <v>31271.985568748099</v>
      </c>
      <c r="CY198">
        <v>642625.91854224994</v>
      </c>
      <c r="CZ198">
        <v>57370.8339319734</v>
      </c>
      <c r="DA198">
        <v>149958.06034150199</v>
      </c>
      <c r="DB198">
        <v>13303.1053888146</v>
      </c>
      <c r="DC198">
        <v>51295.928131569999</v>
      </c>
      <c r="DD198">
        <v>644412.32469148305</v>
      </c>
      <c r="DE198">
        <v>166378.14192735101</v>
      </c>
      <c r="DF198">
        <v>21221.188628614</v>
      </c>
      <c r="DG198">
        <v>9158.4383451835402</v>
      </c>
      <c r="DH198">
        <v>842562.83899844799</v>
      </c>
      <c r="DI198">
        <v>108533.187127578</v>
      </c>
      <c r="DJ198">
        <v>9699.1800617024091</v>
      </c>
      <c r="DK198">
        <v>29833.780452084298</v>
      </c>
      <c r="DL198">
        <v>21228.465823040598</v>
      </c>
      <c r="DM198">
        <v>24706.126790280501</v>
      </c>
      <c r="DN198">
        <v>10425.386805336</v>
      </c>
      <c r="DO198">
        <v>232255.76945081801</v>
      </c>
      <c r="DP198">
        <v>8465.6508094676592</v>
      </c>
      <c r="DQ198">
        <v>52349.048795527597</v>
      </c>
      <c r="DR198">
        <v>179162.38412349499</v>
      </c>
      <c r="DS198">
        <v>127490.90972982001</v>
      </c>
      <c r="DT198">
        <v>20923.851503108599</v>
      </c>
      <c r="DU198">
        <v>66331.171531524305</v>
      </c>
      <c r="DV198">
        <v>366046.81358156499</v>
      </c>
      <c r="DW198">
        <v>51428.915418800098</v>
      </c>
      <c r="DX198">
        <v>166505.28188245301</v>
      </c>
      <c r="DY198">
        <v>144146.48564590799</v>
      </c>
      <c r="DZ198">
        <v>325608.470721149</v>
      </c>
      <c r="EA198">
        <v>140290.43164871301</v>
      </c>
      <c r="EB198">
        <v>411809.68165922898</v>
      </c>
      <c r="EC198">
        <v>540668.38680700795</v>
      </c>
      <c r="ED198">
        <v>77985.885300805006</v>
      </c>
      <c r="EE198">
        <v>28156.030549676401</v>
      </c>
      <c r="EF198">
        <v>293796.77766286698</v>
      </c>
      <c r="EG198">
        <v>24752.7887434164</v>
      </c>
      <c r="EH198">
        <v>30206.574532984301</v>
      </c>
      <c r="EI198">
        <v>400970.09103280399</v>
      </c>
      <c r="EJ198">
        <v>372033.252417062</v>
      </c>
      <c r="EK198">
        <v>87869.299142307296</v>
      </c>
      <c r="EL198">
        <v>239573.29424886801</v>
      </c>
      <c r="EM198">
        <v>8501.1241677438702</v>
      </c>
      <c r="EN198">
        <v>11089.057457835301</v>
      </c>
      <c r="EO198">
        <v>9961.4360725341594</v>
      </c>
      <c r="EP198">
        <v>115644.610229043</v>
      </c>
      <c r="EQ198">
        <v>37306.149325497201</v>
      </c>
      <c r="ER198">
        <v>140642.72845179099</v>
      </c>
      <c r="ES198">
        <v>58726.104637133103</v>
      </c>
      <c r="ET198">
        <v>20507.0262114408</v>
      </c>
      <c r="EU198">
        <v>54448.968387346104</v>
      </c>
      <c r="EV198">
        <v>102339.964021092</v>
      </c>
      <c r="EW198">
        <v>6896.20151191692</v>
      </c>
      <c r="EX198">
        <v>108444.247369459</v>
      </c>
      <c r="EY198">
        <v>918604.47257026401</v>
      </c>
      <c r="EZ198">
        <v>53494.8536866586</v>
      </c>
      <c r="FA198">
        <v>431043.24217801198</v>
      </c>
      <c r="FB198">
        <v>14430.826244809399</v>
      </c>
      <c r="FC198">
        <v>130330.347508437</v>
      </c>
      <c r="FD198">
        <v>774018.01469384099</v>
      </c>
      <c r="FE198">
        <v>552488.53618825797</v>
      </c>
      <c r="FF198">
        <v>16532.233710100001</v>
      </c>
      <c r="FG198">
        <v>94360.175138722305</v>
      </c>
      <c r="FH198">
        <v>27631.352440050701</v>
      </c>
      <c r="FI198">
        <v>66898.467504421904</v>
      </c>
      <c r="FJ198">
        <v>44594.414662980998</v>
      </c>
      <c r="FK198">
        <v>28853.512080944201</v>
      </c>
      <c r="FL198">
        <v>505454.28041275701</v>
      </c>
      <c r="FM198">
        <v>9493.9814640959503</v>
      </c>
      <c r="FN198">
        <v>18441.136238588399</v>
      </c>
      <c r="FO198">
        <v>12829.0530058557</v>
      </c>
      <c r="FP198">
        <v>11164.9957354157</v>
      </c>
      <c r="FQ198">
        <v>9281.3524640238993</v>
      </c>
      <c r="FR198">
        <v>12410.668459447599</v>
      </c>
      <c r="FS198">
        <v>5362.2835464960499</v>
      </c>
      <c r="FT198">
        <v>182336.627818587</v>
      </c>
      <c r="FU198">
        <v>200060.86673629601</v>
      </c>
      <c r="FV198">
        <v>250049.01690477401</v>
      </c>
      <c r="FW198">
        <v>83925.208724351905</v>
      </c>
      <c r="FX198">
        <v>90489.145880549899</v>
      </c>
      <c r="FY198">
        <v>56781.689173323502</v>
      </c>
      <c r="FZ198">
        <v>44492.537756010002</v>
      </c>
      <c r="GA198">
        <v>22861.5533377387</v>
      </c>
      <c r="GB198">
        <v>214010.150502665</v>
      </c>
      <c r="GC198">
        <v>240755.550858159</v>
      </c>
      <c r="GD198">
        <v>12.246351368626</v>
      </c>
      <c r="GE198">
        <v>4680.9402311963904</v>
      </c>
      <c r="GF198">
        <v>96567.703548798294</v>
      </c>
      <c r="GG198">
        <v>24304.9227472046</v>
      </c>
      <c r="GH198">
        <v>113880.003384757</v>
      </c>
      <c r="GI198">
        <v>18427.546933616799</v>
      </c>
      <c r="GJ198">
        <v>77141.847105225504</v>
      </c>
      <c r="GK198">
        <v>59039.302379044602</v>
      </c>
      <c r="GL198">
        <v>1422.55666103468</v>
      </c>
      <c r="GM198">
        <v>69030.755851533206</v>
      </c>
      <c r="GN198">
        <v>7137.8598368351004</v>
      </c>
      <c r="GO198">
        <v>141743.796619373</v>
      </c>
      <c r="GP198">
        <v>45456.694817605101</v>
      </c>
      <c r="GQ198">
        <v>105033.898871866</v>
      </c>
      <c r="GR198">
        <v>38950.550033442203</v>
      </c>
      <c r="GS198">
        <v>20247.189012293202</v>
      </c>
      <c r="GT198">
        <v>1452.67842980569</v>
      </c>
      <c r="GU198">
        <v>233438.84978014999</v>
      </c>
      <c r="GV198">
        <v>314529.88121622201</v>
      </c>
      <c r="GW198">
        <v>40279.740574563897</v>
      </c>
      <c r="GX198">
        <v>17005.1185244513</v>
      </c>
      <c r="GY198">
        <v>32246.177074470699</v>
      </c>
      <c r="GZ198">
        <v>29337.801460625102</v>
      </c>
      <c r="HA198">
        <v>16782.635970724801</v>
      </c>
      <c r="HB198">
        <v>14478.175629778299</v>
      </c>
      <c r="HC198">
        <v>6563.6223205377601</v>
      </c>
      <c r="HD198">
        <v>485863.77209067502</v>
      </c>
      <c r="HE198">
        <v>7294.6993150570097</v>
      </c>
      <c r="HF198">
        <v>16162.804226226999</v>
      </c>
      <c r="HG198">
        <v>10950.017538596099</v>
      </c>
      <c r="HH198">
        <v>16369.4418252017</v>
      </c>
      <c r="HI198">
        <v>9547.7563026928492</v>
      </c>
      <c r="HJ198">
        <v>228447.04860580401</v>
      </c>
      <c r="HK198">
        <v>467663.38470450399</v>
      </c>
      <c r="HL198">
        <v>618888.39118839195</v>
      </c>
      <c r="HM198">
        <v>391055.273583284</v>
      </c>
      <c r="HN198">
        <v>2563.9988283624998</v>
      </c>
      <c r="HO198">
        <v>14744.3546607067</v>
      </c>
      <c r="HP198">
        <v>39553.318982423902</v>
      </c>
      <c r="HQ198">
        <v>340290.16448240698</v>
      </c>
      <c r="HR198">
        <v>217446.54052889501</v>
      </c>
      <c r="HS198">
        <v>414220.55011425703</v>
      </c>
      <c r="HT198">
        <v>271233.96796363598</v>
      </c>
      <c r="HU198">
        <v>28669.9629178791</v>
      </c>
      <c r="HV198">
        <v>111996.563498972</v>
      </c>
      <c r="HW198">
        <v>470870.00848643098</v>
      </c>
      <c r="HX198">
        <v>167633.37622552499</v>
      </c>
      <c r="HY198">
        <v>906933.866519626</v>
      </c>
      <c r="HZ198">
        <v>257218.96802795501</v>
      </c>
      <c r="IA198">
        <v>376086.158732326</v>
      </c>
      <c r="IB198">
        <v>412777.651299208</v>
      </c>
      <c r="IC198">
        <v>114530.36958809401</v>
      </c>
      <c r="ID198">
        <v>254297.251045682</v>
      </c>
      <c r="IE198">
        <v>543322.48459029605</v>
      </c>
      <c r="IF198">
        <v>184203.07158540501</v>
      </c>
      <c r="IG198">
        <v>242373.80538914999</v>
      </c>
      <c r="IH198">
        <v>13404.199404188799</v>
      </c>
      <c r="II198">
        <v>79731.856966219493</v>
      </c>
      <c r="IJ198">
        <v>83226.906380480796</v>
      </c>
      <c r="IK198">
        <v>0</v>
      </c>
      <c r="IL198">
        <v>0</v>
      </c>
      <c r="IM198">
        <v>0</v>
      </c>
      <c r="IN198">
        <v>149691.32339993201</v>
      </c>
      <c r="IO198">
        <v>3654.55836467872</v>
      </c>
      <c r="IP198">
        <v>465446.668992611</v>
      </c>
      <c r="IQ198">
        <v>159111.42049926001</v>
      </c>
      <c r="IR198">
        <v>1811.37051862574</v>
      </c>
      <c r="IS198">
        <v>118330.260025407</v>
      </c>
      <c r="IT198">
        <v>107672.840870054</v>
      </c>
      <c r="IU198">
        <v>41264.354898618898</v>
      </c>
      <c r="IV198">
        <v>504.979448437825</v>
      </c>
      <c r="IW198">
        <v>1332.9099936717901</v>
      </c>
      <c r="IX198">
        <v>75653.676647346394</v>
      </c>
      <c r="IY198">
        <v>22947.169898449501</v>
      </c>
      <c r="IZ198">
        <v>19510.043362955999</v>
      </c>
      <c r="JA198">
        <v>183028.14910832801</v>
      </c>
      <c r="JB198">
        <v>37352623.231860101</v>
      </c>
    </row>
    <row r="199" spans="1:262" x14ac:dyDescent="0.35">
      <c r="A199">
        <v>2015</v>
      </c>
      <c r="B199">
        <v>7</v>
      </c>
      <c r="C199">
        <v>17</v>
      </c>
      <c r="D199">
        <v>15360.5952753733</v>
      </c>
      <c r="E199">
        <v>654.98188667678096</v>
      </c>
      <c r="F199">
        <v>2208.1058145954698</v>
      </c>
      <c r="G199">
        <v>2737.7074962799402</v>
      </c>
      <c r="H199">
        <v>6845.5756194097203</v>
      </c>
      <c r="I199">
        <v>285.20760344176603</v>
      </c>
      <c r="J199">
        <v>12467.8766403349</v>
      </c>
      <c r="K199">
        <v>12703.865351846</v>
      </c>
      <c r="L199">
        <v>13279.2563756034</v>
      </c>
      <c r="M199">
        <v>2674.59020146785</v>
      </c>
      <c r="N199">
        <v>670.38277481319005</v>
      </c>
      <c r="O199">
        <v>640.15142997195005</v>
      </c>
      <c r="P199">
        <v>106264.641774862</v>
      </c>
      <c r="Q199">
        <v>273899.70314581</v>
      </c>
      <c r="R199">
        <v>514.82493240132203</v>
      </c>
      <c r="S199">
        <v>159.69990899040999</v>
      </c>
      <c r="T199">
        <v>15547.585792659</v>
      </c>
      <c r="U199">
        <v>3840.6744408128102</v>
      </c>
      <c r="V199">
        <v>17702.3224107688</v>
      </c>
      <c r="W199">
        <v>989.21218183476901</v>
      </c>
      <c r="X199">
        <v>498.09104204737798</v>
      </c>
      <c r="Y199">
        <v>495.08354667074298</v>
      </c>
      <c r="Z199">
        <v>729.35368243581695</v>
      </c>
      <c r="AA199">
        <v>14639.167381929599</v>
      </c>
      <c r="AB199">
        <v>496.468326978655</v>
      </c>
      <c r="AC199">
        <v>57242.297536351798</v>
      </c>
      <c r="AD199">
        <v>1471.7562202619699</v>
      </c>
      <c r="AE199">
        <v>55921.422292630501</v>
      </c>
      <c r="AF199">
        <v>2685.1359169483999</v>
      </c>
      <c r="AG199">
        <v>5255.2000265035103</v>
      </c>
      <c r="AH199">
        <v>27119.973538722701</v>
      </c>
      <c r="AI199">
        <v>1838.9517655780801</v>
      </c>
      <c r="AJ199">
        <v>4445.7576399904601</v>
      </c>
      <c r="AK199">
        <v>2266.7849994743301</v>
      </c>
      <c r="AL199">
        <v>6275.0526535067302</v>
      </c>
      <c r="AM199">
        <v>2052.4949165776102</v>
      </c>
      <c r="AN199">
        <v>48871.792270667203</v>
      </c>
      <c r="AO199">
        <v>915.814328005775</v>
      </c>
      <c r="AP199">
        <v>20173.304220023099</v>
      </c>
      <c r="AQ199">
        <v>6265.6232991486004</v>
      </c>
      <c r="AR199">
        <v>499.937415791261</v>
      </c>
      <c r="AS199">
        <v>2510.1360787339399</v>
      </c>
      <c r="AT199">
        <v>2093.7767219418402</v>
      </c>
      <c r="AU199">
        <v>30255.390434846799</v>
      </c>
      <c r="AV199">
        <v>9617.1598308684806</v>
      </c>
      <c r="AW199">
        <v>5193.4779818790203</v>
      </c>
      <c r="AX199">
        <v>378274.023389037</v>
      </c>
      <c r="AY199">
        <v>20104.853739039299</v>
      </c>
      <c r="AZ199">
        <v>14816.6374533735</v>
      </c>
      <c r="BA199">
        <v>10514.3718697722</v>
      </c>
      <c r="BB199">
        <v>187369.102811883</v>
      </c>
      <c r="BC199">
        <v>83615.240284946602</v>
      </c>
      <c r="BD199">
        <v>42774.447189788298</v>
      </c>
      <c r="BE199">
        <v>5511.9798595002503</v>
      </c>
      <c r="BF199">
        <v>3490.30223604195</v>
      </c>
      <c r="BG199">
        <v>213039.04768201301</v>
      </c>
      <c r="BH199">
        <v>123608.845378919</v>
      </c>
      <c r="BI199">
        <v>113660.403760641</v>
      </c>
      <c r="BJ199">
        <v>160598.45391816899</v>
      </c>
      <c r="BK199">
        <v>240422.35764836401</v>
      </c>
      <c r="BL199">
        <v>142518.68526307901</v>
      </c>
      <c r="BM199">
        <v>689673.23393119499</v>
      </c>
      <c r="BN199">
        <v>152324.82899278999</v>
      </c>
      <c r="BO199">
        <v>173167.15840241901</v>
      </c>
      <c r="BP199">
        <v>35376.297958785799</v>
      </c>
      <c r="BQ199">
        <v>411997.48967480299</v>
      </c>
      <c r="BR199">
        <v>373450.496558104</v>
      </c>
      <c r="BS199">
        <v>112703.987281084</v>
      </c>
      <c r="BT199">
        <v>61931.962221016001</v>
      </c>
      <c r="BU199">
        <v>187717.83796450999</v>
      </c>
      <c r="BV199">
        <v>216096.38555540799</v>
      </c>
      <c r="BW199">
        <v>84548.180120078294</v>
      </c>
      <c r="BX199">
        <v>663862.50917841902</v>
      </c>
      <c r="BY199">
        <v>141171.58210008201</v>
      </c>
      <c r="BZ199">
        <v>257306.92626077301</v>
      </c>
      <c r="CA199">
        <v>6811.4871311290099</v>
      </c>
      <c r="CB199">
        <v>114035.692248119</v>
      </c>
      <c r="CC199">
        <v>85336.213165288995</v>
      </c>
      <c r="CD199">
        <v>258388.85696492699</v>
      </c>
      <c r="CE199">
        <v>663446.11549933697</v>
      </c>
      <c r="CF199">
        <v>182734.24580897501</v>
      </c>
      <c r="CG199">
        <v>158422.393508657</v>
      </c>
      <c r="CH199">
        <v>225234.959305611</v>
      </c>
      <c r="CI199">
        <v>5256.0564841826999</v>
      </c>
      <c r="CJ199">
        <v>103931.393763653</v>
      </c>
      <c r="CK199">
        <v>169073.94038526301</v>
      </c>
      <c r="CL199">
        <v>280588.84178193402</v>
      </c>
      <c r="CM199">
        <v>186683.32926838301</v>
      </c>
      <c r="CN199">
        <v>461537.22952459601</v>
      </c>
      <c r="CO199">
        <v>324001.03535221599</v>
      </c>
      <c r="CP199">
        <v>219363.14141215</v>
      </c>
      <c r="CQ199">
        <v>22769.797931317898</v>
      </c>
      <c r="CR199">
        <v>585247.08620286896</v>
      </c>
      <c r="CS199">
        <v>495113.03005272301</v>
      </c>
      <c r="CT199">
        <v>563646.03288423398</v>
      </c>
      <c r="CU199">
        <v>408767.97402876802</v>
      </c>
      <c r="CV199">
        <v>119083.349709881</v>
      </c>
      <c r="CW199">
        <v>90568.3557234654</v>
      </c>
      <c r="CX199">
        <v>29402.712907482401</v>
      </c>
      <c r="CY199">
        <v>530036.47189738101</v>
      </c>
      <c r="CZ199">
        <v>47319.340116398504</v>
      </c>
      <c r="DA199">
        <v>123685.084809972</v>
      </c>
      <c r="DB199">
        <v>10972.3726387527</v>
      </c>
      <c r="DC199">
        <v>42308.770911753199</v>
      </c>
      <c r="DD199">
        <v>531509.89583717997</v>
      </c>
      <c r="DE199">
        <v>149841.881025721</v>
      </c>
      <c r="DF199">
        <v>18691.053015924699</v>
      </c>
      <c r="DG199">
        <v>7932.7487806639601</v>
      </c>
      <c r="DH199">
        <v>692876.65542538604</v>
      </c>
      <c r="DI199">
        <v>102045.65153149</v>
      </c>
      <c r="DJ199">
        <v>8401.1221026970907</v>
      </c>
      <c r="DK199">
        <v>28644.9108367394</v>
      </c>
      <c r="DL199">
        <v>18686.636362650199</v>
      </c>
      <c r="DM199">
        <v>21868.652392716001</v>
      </c>
      <c r="DN199">
        <v>8781.8329448401091</v>
      </c>
      <c r="DO199">
        <v>196559.467153957</v>
      </c>
      <c r="DP199">
        <v>7452.0005151761397</v>
      </c>
      <c r="DQ199">
        <v>48176.852542681503</v>
      </c>
      <c r="DR199">
        <v>161285.435707664</v>
      </c>
      <c r="DS199">
        <v>107896.33059588401</v>
      </c>
      <c r="DT199">
        <v>17206.607717620998</v>
      </c>
      <c r="DU199">
        <v>62366.247549929998</v>
      </c>
      <c r="DV199">
        <v>344554.272511533</v>
      </c>
      <c r="DW199">
        <v>41251.970341102096</v>
      </c>
      <c r="DX199">
        <v>156728.877672781</v>
      </c>
      <c r="DY199">
        <v>135682.88441268701</v>
      </c>
      <c r="DZ199">
        <v>281155.39639300999</v>
      </c>
      <c r="EA199">
        <v>132053.23970476299</v>
      </c>
      <c r="EB199">
        <v>371597.31525188102</v>
      </c>
      <c r="EC199">
        <v>508350.11165153002</v>
      </c>
      <c r="ED199">
        <v>65999.927995338294</v>
      </c>
      <c r="EE199">
        <v>26473.013075759802</v>
      </c>
      <c r="EF199">
        <v>254477.449312501</v>
      </c>
      <c r="EG199">
        <v>22292.618387127699</v>
      </c>
      <c r="EH199">
        <v>27204.3544598687</v>
      </c>
      <c r="EI199">
        <v>377538.23705224</v>
      </c>
      <c r="EJ199">
        <v>313382.50883698399</v>
      </c>
      <c r="EK199">
        <v>79136.002574450293</v>
      </c>
      <c r="EL199">
        <v>207510.78799715001</v>
      </c>
      <c r="EM199">
        <v>7992.9722641222097</v>
      </c>
      <c r="EN199">
        <v>10876.623406918899</v>
      </c>
      <c r="EO199">
        <v>9182.3485425642702</v>
      </c>
      <c r="EP199">
        <v>113453.849377775</v>
      </c>
      <c r="EQ199">
        <v>34388.421849352701</v>
      </c>
      <c r="ER199">
        <v>137978.40554995101</v>
      </c>
      <c r="ES199">
        <v>56476.062313871298</v>
      </c>
      <c r="ET199">
        <v>20114.171303175699</v>
      </c>
      <c r="EU199">
        <v>51283.528049366003</v>
      </c>
      <c r="EV199">
        <v>100401.24516291601</v>
      </c>
      <c r="EW199">
        <v>6631.9792317668498</v>
      </c>
      <c r="EX199">
        <v>106366.771366213</v>
      </c>
      <c r="EY199">
        <v>901202.51399804698</v>
      </c>
      <c r="EZ199">
        <v>52481.452102538999</v>
      </c>
      <c r="FA199">
        <v>422877.59867507202</v>
      </c>
      <c r="FB199">
        <v>13877.9210247018</v>
      </c>
      <c r="FC199">
        <v>125362.959083778</v>
      </c>
      <c r="FD199">
        <v>759355.08867067099</v>
      </c>
      <c r="FE199">
        <v>552488.53618825797</v>
      </c>
      <c r="FF199">
        <v>15239.2417125305</v>
      </c>
      <c r="FG199">
        <v>90763.747670418903</v>
      </c>
      <c r="FH199">
        <v>27102.016186409899</v>
      </c>
      <c r="FI199">
        <v>65616.887667172399</v>
      </c>
      <c r="FJ199">
        <v>44594.414662980998</v>
      </c>
      <c r="FK199">
        <v>28853.512080944201</v>
      </c>
      <c r="FL199">
        <v>495879.00105092098</v>
      </c>
      <c r="FM199">
        <v>9312.1044245538906</v>
      </c>
      <c r="FN199">
        <v>17734.579294581199</v>
      </c>
      <c r="FO199">
        <v>12586.020606607801</v>
      </c>
      <c r="FP199">
        <v>10737.218121032</v>
      </c>
      <c r="FQ199">
        <v>8925.74508992337</v>
      </c>
      <c r="FR199">
        <v>12172.916190109499</v>
      </c>
      <c r="FS199">
        <v>5259.5578080574196</v>
      </c>
      <c r="FT199">
        <v>178882.45952500301</v>
      </c>
      <c r="FU199">
        <v>196270.93209214401</v>
      </c>
      <c r="FV199">
        <v>245258.80585295899</v>
      </c>
      <c r="FW199">
        <v>83925.208724351905</v>
      </c>
      <c r="FX199">
        <v>87022.128797003897</v>
      </c>
      <c r="FY199">
        <v>55693.917350079697</v>
      </c>
      <c r="FZ199">
        <v>43640.190289419799</v>
      </c>
      <c r="GA199">
        <v>22423.592545828</v>
      </c>
      <c r="GB199">
        <v>209955.96191085401</v>
      </c>
      <c r="GC199">
        <v>231434.528596132</v>
      </c>
      <c r="GD199">
        <v>9.3183715998294101</v>
      </c>
      <c r="GE199">
        <v>3760.2423697966401</v>
      </c>
      <c r="GF199">
        <v>77573.725043129802</v>
      </c>
      <c r="GG199">
        <v>19524.3681386024</v>
      </c>
      <c r="GH199">
        <v>91480.854838964995</v>
      </c>
      <c r="GI199">
        <v>14803.018053809201</v>
      </c>
      <c r="GJ199">
        <v>61968.755771808901</v>
      </c>
      <c r="GK199">
        <v>49905.610925161403</v>
      </c>
      <c r="GL199">
        <v>1082.4376330809901</v>
      </c>
      <c r="GM199">
        <v>52526.194576585403</v>
      </c>
      <c r="GN199">
        <v>5715.9916387440899</v>
      </c>
      <c r="GO199">
        <v>141743.796619373</v>
      </c>
      <c r="GP199">
        <v>45456.694817605101</v>
      </c>
      <c r="GQ199">
        <v>105033.898871866</v>
      </c>
      <c r="GR199">
        <v>38950.550033442203</v>
      </c>
      <c r="GS199">
        <v>20247.189012293202</v>
      </c>
      <c r="GT199">
        <v>1452.67842980569</v>
      </c>
      <c r="GU199">
        <v>233438.84978014999</v>
      </c>
      <c r="GV199">
        <v>314529.88121622201</v>
      </c>
      <c r="GW199">
        <v>40279.740574563897</v>
      </c>
      <c r="GX199">
        <v>17005.1185244513</v>
      </c>
      <c r="GY199">
        <v>32246.177074470699</v>
      </c>
      <c r="GZ199">
        <v>29337.801460625102</v>
      </c>
      <c r="HA199">
        <v>16782.635970724801</v>
      </c>
      <c r="HB199">
        <v>14478.175629778299</v>
      </c>
      <c r="HC199">
        <v>6563.6223205377601</v>
      </c>
      <c r="HD199">
        <v>485863.77209067502</v>
      </c>
      <c r="HE199">
        <v>7294.6993150570097</v>
      </c>
      <c r="HF199">
        <v>16162.804226226999</v>
      </c>
      <c r="HG199">
        <v>10950.017538596099</v>
      </c>
      <c r="HH199">
        <v>16369.4418252017</v>
      </c>
      <c r="HI199">
        <v>9547.7563026928492</v>
      </c>
      <c r="HJ199">
        <v>228447.04860580401</v>
      </c>
      <c r="HK199">
        <v>467663.38470450399</v>
      </c>
      <c r="HL199">
        <v>618888.39118839195</v>
      </c>
      <c r="HM199">
        <v>391055.273583284</v>
      </c>
      <c r="HN199">
        <v>2060.2133542635302</v>
      </c>
      <c r="HO199">
        <v>14744.3546607067</v>
      </c>
      <c r="HP199">
        <v>39553.318982423902</v>
      </c>
      <c r="HQ199">
        <v>340290.16448240698</v>
      </c>
      <c r="HR199">
        <v>217446.54052889501</v>
      </c>
      <c r="HS199">
        <v>414220.55011425703</v>
      </c>
      <c r="HT199">
        <v>271233.96796363598</v>
      </c>
      <c r="HU199">
        <v>28669.9629178791</v>
      </c>
      <c r="HV199">
        <v>111996.563498972</v>
      </c>
      <c r="HW199">
        <v>470870.00848643098</v>
      </c>
      <c r="HX199">
        <v>167633.37622552499</v>
      </c>
      <c r="HY199">
        <v>906933.866519626</v>
      </c>
      <c r="HZ199">
        <v>257218.96802795501</v>
      </c>
      <c r="IA199">
        <v>376086.158732326</v>
      </c>
      <c r="IB199">
        <v>412777.651299208</v>
      </c>
      <c r="IC199">
        <v>114530.36958809401</v>
      </c>
      <c r="ID199">
        <v>254297.251045682</v>
      </c>
      <c r="IE199">
        <v>543322.48459029605</v>
      </c>
      <c r="IF199">
        <v>184203.07158540501</v>
      </c>
      <c r="IG199">
        <v>242373.80538914999</v>
      </c>
      <c r="IH199">
        <v>13404.199404188799</v>
      </c>
      <c r="II199">
        <v>79731.856966219493</v>
      </c>
      <c r="IJ199">
        <v>83226.906380480796</v>
      </c>
      <c r="IK199">
        <v>0</v>
      </c>
      <c r="IL199">
        <v>0</v>
      </c>
      <c r="IM199">
        <v>0</v>
      </c>
      <c r="IN199">
        <v>149691.32339993201</v>
      </c>
      <c r="IO199">
        <v>3654.55836467872</v>
      </c>
      <c r="IP199">
        <v>465446.668992611</v>
      </c>
      <c r="IQ199">
        <v>159111.42049926001</v>
      </c>
      <c r="IR199">
        <v>1811.37051862574</v>
      </c>
      <c r="IS199">
        <v>118330.260025407</v>
      </c>
      <c r="IT199">
        <v>107672.840870054</v>
      </c>
      <c r="IU199">
        <v>41264.354898618898</v>
      </c>
      <c r="IV199">
        <v>504.979448437825</v>
      </c>
      <c r="IW199">
        <v>1332.9099936717901</v>
      </c>
      <c r="IX199">
        <v>75653.676647346394</v>
      </c>
      <c r="IY199">
        <v>22947.169898449501</v>
      </c>
      <c r="IZ199">
        <v>19510.043362955999</v>
      </c>
      <c r="JA199">
        <v>183028.14910832801</v>
      </c>
      <c r="JB199">
        <v>34417304.645160697</v>
      </c>
    </row>
    <row r="200" spans="1:262" x14ac:dyDescent="0.35">
      <c r="A200">
        <v>2015</v>
      </c>
      <c r="B200">
        <v>7</v>
      </c>
      <c r="C200">
        <v>18</v>
      </c>
      <c r="D200">
        <v>8155.7780952805297</v>
      </c>
      <c r="E200">
        <v>354.97309223245099</v>
      </c>
      <c r="F200">
        <v>1167.7951366204099</v>
      </c>
      <c r="G200">
        <v>1419.3241776386001</v>
      </c>
      <c r="H200">
        <v>3710.2178078892698</v>
      </c>
      <c r="I200">
        <v>150.836997948613</v>
      </c>
      <c r="J200">
        <v>6463.7872320138104</v>
      </c>
      <c r="K200">
        <v>6718.6599827346399</v>
      </c>
      <c r="L200">
        <v>7022.9655258646399</v>
      </c>
      <c r="M200">
        <v>1414.5035120515599</v>
      </c>
      <c r="N200">
        <v>360.82941362604203</v>
      </c>
      <c r="O200">
        <v>354.26181229337698</v>
      </c>
      <c r="P200">
        <v>56181.252740092401</v>
      </c>
      <c r="Q200">
        <v>147760.74240565801</v>
      </c>
      <c r="R200">
        <v>284.90573484198802</v>
      </c>
      <c r="S200">
        <v>84.432044372471793</v>
      </c>
      <c r="T200">
        <v>8604.0828182411406</v>
      </c>
      <c r="U200">
        <v>2031.2074284108501</v>
      </c>
      <c r="V200">
        <v>9177.5086389245898</v>
      </c>
      <c r="W200">
        <v>512.84250359124201</v>
      </c>
      <c r="X200">
        <v>258.22797344262301</v>
      </c>
      <c r="Y200">
        <v>256.668781707204</v>
      </c>
      <c r="Z200">
        <v>385.73137102162502</v>
      </c>
      <c r="AA200">
        <v>8101.3612160731</v>
      </c>
      <c r="AB200">
        <v>257.38670068664499</v>
      </c>
      <c r="AC200">
        <v>30880.516787103799</v>
      </c>
      <c r="AD200">
        <v>797.673773671444</v>
      </c>
      <c r="AE200">
        <v>29565.201622417</v>
      </c>
      <c r="AF200">
        <v>1485.96265142119</v>
      </c>
      <c r="AG200">
        <v>2724.48114565879</v>
      </c>
      <c r="AH200">
        <v>14698.692172438699</v>
      </c>
      <c r="AI200">
        <v>953.37749045242401</v>
      </c>
      <c r="AJ200">
        <v>2513.3709175271501</v>
      </c>
      <c r="AK200">
        <v>1228.56959579261</v>
      </c>
      <c r="AL200">
        <v>3401.00137590636</v>
      </c>
      <c r="AM200">
        <v>1085.4976087079301</v>
      </c>
      <c r="AN200">
        <v>25846.696727286999</v>
      </c>
      <c r="AO200">
        <v>496.33348728530399</v>
      </c>
      <c r="AP200">
        <v>10933.0965102877</v>
      </c>
      <c r="AQ200">
        <v>3248.3202272489898</v>
      </c>
      <c r="AR200">
        <v>259.18519874854502</v>
      </c>
      <c r="AS200">
        <v>1360.4628883417499</v>
      </c>
      <c r="AT200">
        <v>1085.4877404058</v>
      </c>
      <c r="AU200">
        <v>15995.7791075188</v>
      </c>
      <c r="AV200">
        <v>5322.9932492583102</v>
      </c>
      <c r="AW200">
        <v>2874.0870297623701</v>
      </c>
      <c r="AX200">
        <v>204913.42592720399</v>
      </c>
      <c r="AY200">
        <v>10896.5835036711</v>
      </c>
      <c r="AZ200">
        <v>8030.4353043266501</v>
      </c>
      <c r="BA200">
        <v>5953.8006583838596</v>
      </c>
      <c r="BB200">
        <v>105981.84346308099</v>
      </c>
      <c r="BC200">
        <v>49494.222948937</v>
      </c>
      <c r="BD200">
        <v>23681.847495511302</v>
      </c>
      <c r="BE200">
        <v>3351.00880000795</v>
      </c>
      <c r="BF200">
        <v>2066.0084984642999</v>
      </c>
      <c r="BG200">
        <v>131090.34402068699</v>
      </c>
      <c r="BH200">
        <v>76060.8265997735</v>
      </c>
      <c r="BI200">
        <v>69939.204069070096</v>
      </c>
      <c r="BJ200">
        <v>98821.820705598293</v>
      </c>
      <c r="BK200">
        <v>147940.24812499201</v>
      </c>
      <c r="BL200">
        <v>87696.709517776297</v>
      </c>
      <c r="BM200">
        <v>424379.95513783902</v>
      </c>
      <c r="BN200">
        <v>93730.771202857097</v>
      </c>
      <c r="BO200">
        <v>106555.78221482399</v>
      </c>
      <c r="BP200">
        <v>21768.267930476301</v>
      </c>
      <c r="BQ200">
        <v>253516.40107659801</v>
      </c>
      <c r="BR200">
        <v>229797.094012413</v>
      </c>
      <c r="BS200">
        <v>69350.687706946104</v>
      </c>
      <c r="BT200">
        <v>38108.892814557403</v>
      </c>
      <c r="BU200">
        <v>115509.322001466</v>
      </c>
      <c r="BV200">
        <v>132971.63047015099</v>
      </c>
      <c r="BW200">
        <v>52025.439180556001</v>
      </c>
      <c r="BX200">
        <v>408497.71747258701</v>
      </c>
      <c r="BY200">
        <v>86867.790035690196</v>
      </c>
      <c r="BZ200">
        <v>158329.91110989801</v>
      </c>
      <c r="CA200">
        <v>4191.3452065603597</v>
      </c>
      <c r="CB200">
        <v>70170.132142894305</v>
      </c>
      <c r="CC200">
        <v>52510.343352445401</v>
      </c>
      <c r="CD200">
        <v>158995.6607448</v>
      </c>
      <c r="CE200">
        <v>408241.49594309297</v>
      </c>
      <c r="CF200">
        <v>112442.744220368</v>
      </c>
      <c r="CG200">
        <v>97482.8149655874</v>
      </c>
      <c r="CH200">
        <v>138594.91310217199</v>
      </c>
      <c r="CI200">
        <v>3234.2345696743801</v>
      </c>
      <c r="CJ200">
        <v>63952.605455516699</v>
      </c>
      <c r="CK200">
        <v>104037.082643741</v>
      </c>
      <c r="CL200">
        <v>172656.08440224701</v>
      </c>
      <c r="CM200">
        <v>114872.75277932901</v>
      </c>
      <c r="CN200">
        <v>283999.92797115102</v>
      </c>
      <c r="CO200">
        <v>196502.319245252</v>
      </c>
      <c r="CP200">
        <v>128938.161684772</v>
      </c>
      <c r="CQ200">
        <v>13383.724669048999</v>
      </c>
      <c r="CR200">
        <v>343998.91859949502</v>
      </c>
      <c r="CS200">
        <v>291019.55556531699</v>
      </c>
      <c r="CT200">
        <v>331302.16340429703</v>
      </c>
      <c r="CU200">
        <v>231211.991657623</v>
      </c>
      <c r="CV200">
        <v>65929.869638556003</v>
      </c>
      <c r="CW200">
        <v>49102.139837037401</v>
      </c>
      <c r="CX200">
        <v>16278.657207182599</v>
      </c>
      <c r="CY200">
        <v>330097.41060275701</v>
      </c>
      <c r="CZ200">
        <v>29469.654395553502</v>
      </c>
      <c r="DA200">
        <v>77028.899690243998</v>
      </c>
      <c r="DB200">
        <v>6833.4010738077204</v>
      </c>
      <c r="DC200">
        <v>26349.1598488696</v>
      </c>
      <c r="DD200">
        <v>331015.03316843999</v>
      </c>
      <c r="DE200">
        <v>86468.395988947595</v>
      </c>
      <c r="DF200">
        <v>11028.865453350099</v>
      </c>
      <c r="DG200">
        <v>4712.1252699493198</v>
      </c>
      <c r="DH200">
        <v>436097.91775127302</v>
      </c>
      <c r="DI200">
        <v>56497.0377390586</v>
      </c>
      <c r="DJ200">
        <v>4990.3433035144299</v>
      </c>
      <c r="DK200">
        <v>15529.9983784582</v>
      </c>
      <c r="DL200">
        <v>11061.147981479</v>
      </c>
      <c r="DM200">
        <v>12711.5955781127</v>
      </c>
      <c r="DN200">
        <v>5403.7675928294002</v>
      </c>
      <c r="DO200">
        <v>119498.3510367</v>
      </c>
      <c r="DP200">
        <v>4411.0496323015705</v>
      </c>
      <c r="DQ200">
        <v>27250.339400133798</v>
      </c>
      <c r="DR200">
        <v>93353.031727505397</v>
      </c>
      <c r="DS200">
        <v>65595.586800303296</v>
      </c>
      <c r="DT200">
        <v>10829.872443329201</v>
      </c>
      <c r="DU200">
        <v>34528.744621563397</v>
      </c>
      <c r="DV200">
        <v>189180.67247441001</v>
      </c>
      <c r="DW200">
        <v>26579.542404322099</v>
      </c>
      <c r="DX200">
        <v>86053.422754477404</v>
      </c>
      <c r="DY200">
        <v>74497.927799170298</v>
      </c>
      <c r="DZ200">
        <v>168281.28853706201</v>
      </c>
      <c r="EA200">
        <v>72505.038198112597</v>
      </c>
      <c r="EB200">
        <v>212831.88274607499</v>
      </c>
      <c r="EC200">
        <v>281445.36304683599</v>
      </c>
      <c r="ED200">
        <v>40124.663941047402</v>
      </c>
      <c r="EE200">
        <v>14656.644319099199</v>
      </c>
      <c r="EF200">
        <v>151161.930459786</v>
      </c>
      <c r="EG200">
        <v>12864.273600501399</v>
      </c>
      <c r="EH200">
        <v>15698.6610015649</v>
      </c>
      <c r="EI200">
        <v>207056.47892441301</v>
      </c>
      <c r="EJ200">
        <v>192835.16961090401</v>
      </c>
      <c r="EK200">
        <v>45666.5597144723</v>
      </c>
      <c r="EL200">
        <v>123263.304428837</v>
      </c>
      <c r="EM200">
        <v>4425.2670140874097</v>
      </c>
      <c r="EN200">
        <v>5694.5602773773298</v>
      </c>
      <c r="EO200">
        <v>5148.2791410583995</v>
      </c>
      <c r="EP200">
        <v>59114.9015386963</v>
      </c>
      <c r="EQ200">
        <v>19280.6006089047</v>
      </c>
      <c r="ER200">
        <v>71893.372532404101</v>
      </c>
      <c r="ES200">
        <v>30157.598513968402</v>
      </c>
      <c r="ET200">
        <v>10530.966884682701</v>
      </c>
      <c r="EU200">
        <v>28091.797873409101</v>
      </c>
      <c r="EV200">
        <v>52313.868191509202</v>
      </c>
      <c r="EW200">
        <v>3541.4042486364601</v>
      </c>
      <c r="EX200">
        <v>55689.341112022499</v>
      </c>
      <c r="EY200">
        <v>469569.76932557201</v>
      </c>
      <c r="EZ200">
        <v>27345.355760640599</v>
      </c>
      <c r="FA200">
        <v>220339.527884668</v>
      </c>
      <c r="FB200">
        <v>7410.6577782552304</v>
      </c>
      <c r="FC200">
        <v>66621.9173137951</v>
      </c>
      <c r="FD200">
        <v>395660.45176840102</v>
      </c>
      <c r="FE200">
        <v>282419.60739321302</v>
      </c>
      <c r="FF200">
        <v>8544.2052074684507</v>
      </c>
      <c r="FG200">
        <v>48234.781123408102</v>
      </c>
      <c r="FH200">
        <v>14189.519949159199</v>
      </c>
      <c r="FI200">
        <v>34354.349512268403</v>
      </c>
      <c r="FJ200">
        <v>22795.653223758101</v>
      </c>
      <c r="FK200">
        <v>14749.260880661799</v>
      </c>
      <c r="FL200">
        <v>258376.76273657201</v>
      </c>
      <c r="FM200">
        <v>4875.44139122456</v>
      </c>
      <c r="FN200">
        <v>9470.0710401467604</v>
      </c>
      <c r="FO200">
        <v>6557.9208903366498</v>
      </c>
      <c r="FP200">
        <v>5733.5568377871195</v>
      </c>
      <c r="FQ200">
        <v>4766.2500859911997</v>
      </c>
      <c r="FR200">
        <v>6373.2467699438002</v>
      </c>
      <c r="FS200">
        <v>2753.6918260203001</v>
      </c>
      <c r="FT200">
        <v>93206.3481302367</v>
      </c>
      <c r="FU200">
        <v>102266.57701936099</v>
      </c>
      <c r="FV200">
        <v>128407.595007732</v>
      </c>
      <c r="FW200">
        <v>42900.662992668003</v>
      </c>
      <c r="FX200">
        <v>46468.863347902101</v>
      </c>
      <c r="FY200">
        <v>29159.083436827601</v>
      </c>
      <c r="FZ200">
        <v>22848.239276284399</v>
      </c>
      <c r="GA200">
        <v>11740.0864781563</v>
      </c>
      <c r="GB200">
        <v>109397.13446385501</v>
      </c>
      <c r="GC200">
        <v>124212.75318745</v>
      </c>
      <c r="GD200">
        <v>6.3093404879519097</v>
      </c>
      <c r="GE200">
        <v>2411.6281522047998</v>
      </c>
      <c r="GF200">
        <v>49751.8406494429</v>
      </c>
      <c r="GG200">
        <v>12521.936414330199</v>
      </c>
      <c r="GH200">
        <v>58671.1661698924</v>
      </c>
      <c r="GI200">
        <v>9493.9026704528296</v>
      </c>
      <c r="GJ200">
        <v>39743.607267656</v>
      </c>
      <c r="GK200">
        <v>30417.146272223399</v>
      </c>
      <c r="GL200">
        <v>732.90354552996496</v>
      </c>
      <c r="GM200">
        <v>35564.759633127003</v>
      </c>
      <c r="GN200">
        <v>3725.3761614166801</v>
      </c>
      <c r="GO200">
        <v>92995.845324674898</v>
      </c>
      <c r="GP200">
        <v>26896.0242639022</v>
      </c>
      <c r="GQ200">
        <v>68911.0666307676</v>
      </c>
      <c r="GR200">
        <v>23878.170204661299</v>
      </c>
      <c r="GS200">
        <v>11979.949029192099</v>
      </c>
      <c r="GT200">
        <v>953.07915962960305</v>
      </c>
      <c r="GU200">
        <v>143106.90305130399</v>
      </c>
      <c r="GV200">
        <v>192818.79284591801</v>
      </c>
      <c r="GW200">
        <v>25562.230573644301</v>
      </c>
      <c r="GX200">
        <v>10850.724883029799</v>
      </c>
      <c r="GY200">
        <v>19905.694803941002</v>
      </c>
      <c r="GZ200">
        <v>17506.872123460598</v>
      </c>
      <c r="HA200">
        <v>10708.761921802001</v>
      </c>
      <c r="HB200">
        <v>9238.3184710545393</v>
      </c>
      <c r="HC200">
        <v>4051.75045771233</v>
      </c>
      <c r="HD200">
        <v>310736.67214106797</v>
      </c>
      <c r="HE200">
        <v>4654.64414483775</v>
      </c>
      <c r="HF200">
        <v>9977.3640565236601</v>
      </c>
      <c r="HG200">
        <v>6987.05084617988</v>
      </c>
      <c r="HH200">
        <v>9768.2072445290996</v>
      </c>
      <c r="HI200">
        <v>6669.2022546469898</v>
      </c>
      <c r="HJ200">
        <v>150099.55091165999</v>
      </c>
      <c r="HK200">
        <v>317052.90886672301</v>
      </c>
      <c r="HL200">
        <v>393523.67784295703</v>
      </c>
      <c r="HM200">
        <v>240323.72401003001</v>
      </c>
      <c r="HN200">
        <v>1316.02687243892</v>
      </c>
      <c r="HO200">
        <v>10601.517127635499</v>
      </c>
      <c r="HP200">
        <v>25150.201196973099</v>
      </c>
      <c r="HQ200">
        <v>216375.42239847599</v>
      </c>
      <c r="HR200">
        <v>133632.16384773399</v>
      </c>
      <c r="HS200">
        <v>280821.28005185002</v>
      </c>
      <c r="HT200">
        <v>166687.32443306601</v>
      </c>
      <c r="HU200">
        <v>17015.0722881662</v>
      </c>
      <c r="HV200">
        <v>73586.566285005305</v>
      </c>
      <c r="HW200">
        <v>289374.01336436201</v>
      </c>
      <c r="HX200">
        <v>103019.393841041</v>
      </c>
      <c r="HY200">
        <v>557357.84416264296</v>
      </c>
      <c r="HZ200">
        <v>163554.13310462001</v>
      </c>
      <c r="IA200">
        <v>239136.50745005399</v>
      </c>
      <c r="IB200">
        <v>262467.00016254699</v>
      </c>
      <c r="IC200">
        <v>72824.782152522399</v>
      </c>
      <c r="ID200">
        <v>161696.34286513599</v>
      </c>
      <c r="IE200">
        <v>333899.81328896101</v>
      </c>
      <c r="IF200">
        <v>117126.563096563</v>
      </c>
      <c r="IG200">
        <v>140147.43631152401</v>
      </c>
      <c r="IH200">
        <v>8021.1594737607102</v>
      </c>
      <c r="II200">
        <v>45474.324748282197</v>
      </c>
      <c r="IJ200">
        <v>47467.693749367303</v>
      </c>
      <c r="IK200">
        <v>0</v>
      </c>
      <c r="IL200">
        <v>0</v>
      </c>
      <c r="IM200">
        <v>0</v>
      </c>
      <c r="IN200">
        <v>85375.057239324597</v>
      </c>
      <c r="IO200">
        <v>2160.69564155954</v>
      </c>
      <c r="IP200">
        <v>265463.18854386703</v>
      </c>
      <c r="IQ200">
        <v>90747.7222060606</v>
      </c>
      <c r="IR200">
        <v>1070.9420932146299</v>
      </c>
      <c r="IS200">
        <v>70809.591652207106</v>
      </c>
      <c r="IT200">
        <v>66615.885302364797</v>
      </c>
      <c r="IU200">
        <v>25529.757650956399</v>
      </c>
      <c r="IV200">
        <v>291.993497296209</v>
      </c>
      <c r="IW200">
        <v>797.62194675123601</v>
      </c>
      <c r="IX200">
        <v>46806.015384363003</v>
      </c>
      <c r="IY200">
        <v>13268.707097737601</v>
      </c>
      <c r="IZ200">
        <v>11281.2626564775</v>
      </c>
      <c r="JA200">
        <v>109525.226230698</v>
      </c>
      <c r="JB200">
        <v>20390114.566635299</v>
      </c>
    </row>
    <row r="201" spans="1:262" x14ac:dyDescent="0.35">
      <c r="A201">
        <v>2015</v>
      </c>
      <c r="B201">
        <v>7</v>
      </c>
      <c r="C201">
        <v>19</v>
      </c>
      <c r="D201">
        <v>8468.4709085257691</v>
      </c>
      <c r="E201">
        <v>382.06343859645398</v>
      </c>
      <c r="F201">
        <v>1212.2272200012101</v>
      </c>
      <c r="G201">
        <v>1419.3241776386001</v>
      </c>
      <c r="H201">
        <v>3994.7175651283401</v>
      </c>
      <c r="I201">
        <v>156.57602002500099</v>
      </c>
      <c r="J201">
        <v>6463.7872320138104</v>
      </c>
      <c r="K201">
        <v>6974.2904877768797</v>
      </c>
      <c r="L201">
        <v>7290.1741997496802</v>
      </c>
      <c r="M201">
        <v>1468.3223164112001</v>
      </c>
      <c r="N201">
        <v>347.55008774959299</v>
      </c>
      <c r="O201">
        <v>394.81590811882597</v>
      </c>
      <c r="P201">
        <v>58298.943608370202</v>
      </c>
      <c r="Q201">
        <v>158914.38274962199</v>
      </c>
      <c r="R201">
        <v>317.52029862238601</v>
      </c>
      <c r="S201">
        <v>87.614617929255601</v>
      </c>
      <c r="T201">
        <v>9589.0345883519894</v>
      </c>
      <c r="U201">
        <v>2108.4904851668898</v>
      </c>
      <c r="V201">
        <v>9177.5086389245898</v>
      </c>
      <c r="W201">
        <v>512.84250359124201</v>
      </c>
      <c r="X201">
        <v>258.22797344262301</v>
      </c>
      <c r="Y201">
        <v>256.668781707204</v>
      </c>
      <c r="Z201">
        <v>400.40761679656902</v>
      </c>
      <c r="AA201">
        <v>9028.7639664466496</v>
      </c>
      <c r="AB201">
        <v>257.38670068664499</v>
      </c>
      <c r="AC201">
        <v>33211.516024597498</v>
      </c>
      <c r="AD201">
        <v>858.83945361695703</v>
      </c>
      <c r="AE201">
        <v>30679.629557732598</v>
      </c>
      <c r="AF201">
        <v>1656.06812050535</v>
      </c>
      <c r="AG201">
        <v>2724.48114565879</v>
      </c>
      <c r="AH201">
        <v>15825.788901342001</v>
      </c>
      <c r="AI201">
        <v>953.37749045242401</v>
      </c>
      <c r="AJ201">
        <v>2896.9948607889401</v>
      </c>
      <c r="AK201">
        <v>1322.7763970782501</v>
      </c>
      <c r="AL201">
        <v>3661.7903958279599</v>
      </c>
      <c r="AM201">
        <v>1126.7984488530201</v>
      </c>
      <c r="AN201">
        <v>26830.1077281486</v>
      </c>
      <c r="AO201">
        <v>534.21198111155502</v>
      </c>
      <c r="AP201">
        <v>11767.473475122</v>
      </c>
      <c r="AQ201">
        <v>3248.3202272489898</v>
      </c>
      <c r="AR201">
        <v>259.18519874854502</v>
      </c>
      <c r="AS201">
        <v>1464.78327639093</v>
      </c>
      <c r="AT201">
        <v>1085.4877404058</v>
      </c>
      <c r="AU201">
        <v>16598.722504023099</v>
      </c>
      <c r="AV201">
        <v>5935.2444831261901</v>
      </c>
      <c r="AW201">
        <v>3203.0979385620299</v>
      </c>
      <c r="AX201">
        <v>220629.853793986</v>
      </c>
      <c r="AY201">
        <v>11732.134277789401</v>
      </c>
      <c r="AZ201">
        <v>8646.2096369674291</v>
      </c>
      <c r="BA201">
        <v>6865.9149006615198</v>
      </c>
      <c r="BB201">
        <v>122208.32210151599</v>
      </c>
      <c r="BC201">
        <v>60867.895394273502</v>
      </c>
      <c r="BD201">
        <v>26401.2259754568</v>
      </c>
      <c r="BE201">
        <v>4352.0152748821201</v>
      </c>
      <c r="BF201">
        <v>2540.7730776568501</v>
      </c>
      <c r="BG201">
        <v>170961.42235404</v>
      </c>
      <c r="BH201">
        <v>99194.698114982195</v>
      </c>
      <c r="BI201">
        <v>91211.186417137898</v>
      </c>
      <c r="BJ201">
        <v>128878.43993131</v>
      </c>
      <c r="BK201">
        <v>192936.21839047701</v>
      </c>
      <c r="BL201">
        <v>114369.630402084</v>
      </c>
      <c r="BM201">
        <v>553454.95727327501</v>
      </c>
      <c r="BN201">
        <v>122238.949656374</v>
      </c>
      <c r="BO201">
        <v>138964.68289547501</v>
      </c>
      <c r="BP201">
        <v>28389.078351878899</v>
      </c>
      <c r="BQ201">
        <v>330623.31815448299</v>
      </c>
      <c r="BR201">
        <v>299689.79285756801</v>
      </c>
      <c r="BS201">
        <v>90443.673027048193</v>
      </c>
      <c r="BT201">
        <v>49699.698086734898</v>
      </c>
      <c r="BU201">
        <v>150641.43840682201</v>
      </c>
      <c r="BV201">
        <v>173414.901362417</v>
      </c>
      <c r="BW201">
        <v>67848.956743128394</v>
      </c>
      <c r="BX201">
        <v>532742.143055717</v>
      </c>
      <c r="BY201">
        <v>113288.595374424</v>
      </c>
      <c r="BZ201">
        <v>206485.89342526399</v>
      </c>
      <c r="CA201">
        <v>5466.1412588654503</v>
      </c>
      <c r="CB201">
        <v>91512.351176887503</v>
      </c>
      <c r="CC201">
        <v>68481.344334685302</v>
      </c>
      <c r="CD201">
        <v>207354.13055870601</v>
      </c>
      <c r="CE201">
        <v>532407.99184536398</v>
      </c>
      <c r="CF201">
        <v>146642.16215858</v>
      </c>
      <c r="CG201">
        <v>127132.17610415599</v>
      </c>
      <c r="CH201">
        <v>180748.50327071099</v>
      </c>
      <c r="CI201">
        <v>4217.92578537196</v>
      </c>
      <c r="CJ201">
        <v>83403.766109549906</v>
      </c>
      <c r="CK201">
        <v>135679.92180668801</v>
      </c>
      <c r="CL201">
        <v>225169.366882042</v>
      </c>
      <c r="CM201">
        <v>149811.25689760101</v>
      </c>
      <c r="CN201">
        <v>370378.39817348198</v>
      </c>
      <c r="CO201">
        <v>249001.790583414</v>
      </c>
      <c r="CP201">
        <v>158222.81184613501</v>
      </c>
      <c r="CQ201">
        <v>16423.4585202831</v>
      </c>
      <c r="CR201">
        <v>422128.52627686999</v>
      </c>
      <c r="CS201">
        <v>357116.40201858903</v>
      </c>
      <c r="CT201">
        <v>406548.06288219598</v>
      </c>
      <c r="CU201">
        <v>266611.98396752798</v>
      </c>
      <c r="CV201">
        <v>73500.574108073604</v>
      </c>
      <c r="CW201">
        <v>52861.061163239501</v>
      </c>
      <c r="CX201">
        <v>18147.9298684483</v>
      </c>
      <c r="CY201">
        <v>442686.857247626</v>
      </c>
      <c r="CZ201">
        <v>39521.148211128399</v>
      </c>
      <c r="DA201">
        <v>103301.875221774</v>
      </c>
      <c r="DB201">
        <v>9164.1338238695698</v>
      </c>
      <c r="DC201">
        <v>35336.317068686498</v>
      </c>
      <c r="DD201">
        <v>443917.46202274301</v>
      </c>
      <c r="DE201">
        <v>103004.656890578</v>
      </c>
      <c r="DF201">
        <v>13559.0010660394</v>
      </c>
      <c r="DG201">
        <v>5937.8148344688998</v>
      </c>
      <c r="DH201">
        <v>585784.10132433404</v>
      </c>
      <c r="DI201">
        <v>62984.573335146903</v>
      </c>
      <c r="DJ201">
        <v>6288.4012625197602</v>
      </c>
      <c r="DK201">
        <v>16718.867993803098</v>
      </c>
      <c r="DL201">
        <v>13602.9774418694</v>
      </c>
      <c r="DM201">
        <v>15549.069975677099</v>
      </c>
      <c r="DN201">
        <v>7047.3214533252603</v>
      </c>
      <c r="DO201">
        <v>155194.653333561</v>
      </c>
      <c r="DP201">
        <v>5424.6999265930899</v>
      </c>
      <c r="DQ201">
        <v>31422.535652980001</v>
      </c>
      <c r="DR201">
        <v>111229.980143337</v>
      </c>
      <c r="DS201">
        <v>85190.165934240096</v>
      </c>
      <c r="DT201">
        <v>14547.1162288168</v>
      </c>
      <c r="DU201">
        <v>38493.668603157697</v>
      </c>
      <c r="DV201">
        <v>210673.213544442</v>
      </c>
      <c r="DW201">
        <v>36756.4874820201</v>
      </c>
      <c r="DX201">
        <v>95829.826964149295</v>
      </c>
      <c r="DY201">
        <v>82961.529032390798</v>
      </c>
      <c r="DZ201">
        <v>212734.3628652</v>
      </c>
      <c r="EA201">
        <v>80742.230142062006</v>
      </c>
      <c r="EB201">
        <v>253044.24915342199</v>
      </c>
      <c r="EC201">
        <v>313763.63820231397</v>
      </c>
      <c r="ED201">
        <v>52110.6212465141</v>
      </c>
      <c r="EE201">
        <v>16339.661793015801</v>
      </c>
      <c r="EF201">
        <v>190481.25881015201</v>
      </c>
      <c r="EG201">
        <v>15324.443956790101</v>
      </c>
      <c r="EH201">
        <v>18700.881074680499</v>
      </c>
      <c r="EI201">
        <v>230488.33290497799</v>
      </c>
      <c r="EJ201">
        <v>251485.91319098201</v>
      </c>
      <c r="EK201">
        <v>54399.856282329303</v>
      </c>
      <c r="EL201">
        <v>155325.81068055399</v>
      </c>
      <c r="EM201">
        <v>4933.4189177090702</v>
      </c>
      <c r="EN201">
        <v>5906.9943282937102</v>
      </c>
      <c r="EO201">
        <v>5927.3666710282896</v>
      </c>
      <c r="EP201">
        <v>61305.662389963501</v>
      </c>
      <c r="EQ201">
        <v>22198.328085049099</v>
      </c>
      <c r="ER201">
        <v>74557.695434244</v>
      </c>
      <c r="ES201">
        <v>32407.640837230199</v>
      </c>
      <c r="ET201">
        <v>10923.8217929478</v>
      </c>
      <c r="EU201">
        <v>31257.238211389202</v>
      </c>
      <c r="EV201">
        <v>54252.587049685601</v>
      </c>
      <c r="EW201">
        <v>3805.6265287865299</v>
      </c>
      <c r="EX201">
        <v>57766.817115268801</v>
      </c>
      <c r="EY201">
        <v>486971.72789778898</v>
      </c>
      <c r="EZ201">
        <v>28358.757344760201</v>
      </c>
      <c r="FA201">
        <v>228505.17138760799</v>
      </c>
      <c r="FB201">
        <v>7963.5629983628796</v>
      </c>
      <c r="FC201">
        <v>71589.305738454001</v>
      </c>
      <c r="FD201">
        <v>410323.37779157201</v>
      </c>
      <c r="FE201">
        <v>282419.60739321302</v>
      </c>
      <c r="FF201">
        <v>9837.19720503795</v>
      </c>
      <c r="FG201">
        <v>51831.208591711598</v>
      </c>
      <c r="FH201">
        <v>14718.8562028</v>
      </c>
      <c r="FI201">
        <v>35635.929349517799</v>
      </c>
      <c r="FJ201">
        <v>22795.653223758101</v>
      </c>
      <c r="FK201">
        <v>14749.260880661799</v>
      </c>
      <c r="FL201">
        <v>267952.04209840798</v>
      </c>
      <c r="FM201">
        <v>5057.3184307666297</v>
      </c>
      <c r="FN201">
        <v>10176.627984154</v>
      </c>
      <c r="FO201">
        <v>6800.9532895846296</v>
      </c>
      <c r="FP201">
        <v>6161.3344521708595</v>
      </c>
      <c r="FQ201">
        <v>5121.85746009174</v>
      </c>
      <c r="FR201">
        <v>6610.99903928187</v>
      </c>
      <c r="FS201">
        <v>2856.41756445892</v>
      </c>
      <c r="FT201">
        <v>96660.516423820794</v>
      </c>
      <c r="FU201">
        <v>106056.511663513</v>
      </c>
      <c r="FV201">
        <v>133197.80605954799</v>
      </c>
      <c r="FW201">
        <v>42900.662992668003</v>
      </c>
      <c r="FX201">
        <v>49935.880431448102</v>
      </c>
      <c r="FY201">
        <v>30246.855260071399</v>
      </c>
      <c r="FZ201">
        <v>23700.586742874599</v>
      </c>
      <c r="GA201">
        <v>12178.047270067</v>
      </c>
      <c r="GB201">
        <v>113451.323055666</v>
      </c>
      <c r="GC201">
        <v>133533.77544947699</v>
      </c>
      <c r="GD201">
        <v>9.2373202567485393</v>
      </c>
      <c r="GE201">
        <v>3332.3260136045401</v>
      </c>
      <c r="GF201">
        <v>68745.8191551114</v>
      </c>
      <c r="GG201">
        <v>17302.491022932401</v>
      </c>
      <c r="GH201">
        <v>81070.314715684304</v>
      </c>
      <c r="GI201">
        <v>13118.4315502604</v>
      </c>
      <c r="GJ201">
        <v>54916.698601072603</v>
      </c>
      <c r="GK201">
        <v>39550.837726106598</v>
      </c>
      <c r="GL201">
        <v>1073.0225734836499</v>
      </c>
      <c r="GM201">
        <v>52069.320908074798</v>
      </c>
      <c r="GN201">
        <v>5147.2443595076802</v>
      </c>
      <c r="GO201">
        <v>72401.277202144804</v>
      </c>
      <c r="GP201">
        <v>23218.8133849726</v>
      </c>
      <c r="GQ201">
        <v>53650.238029567801</v>
      </c>
      <c r="GR201">
        <v>19895.5413739908</v>
      </c>
      <c r="GS201">
        <v>10342.056437077999</v>
      </c>
      <c r="GT201">
        <v>742.01323931211198</v>
      </c>
      <c r="GU201">
        <v>119238.169682077</v>
      </c>
      <c r="GV201">
        <v>160658.63664880101</v>
      </c>
      <c r="GW201">
        <v>20574.478266591701</v>
      </c>
      <c r="GX201">
        <v>8788.0413891470707</v>
      </c>
      <c r="GY201">
        <v>16664.437731777401</v>
      </c>
      <c r="GZ201">
        <v>15161.4240813339</v>
      </c>
      <c r="HA201">
        <v>8673.0650725927007</v>
      </c>
      <c r="HB201">
        <v>7482.1475952010396</v>
      </c>
      <c r="HC201">
        <v>3392.0013278752799</v>
      </c>
      <c r="HD201">
        <v>252209.06513188701</v>
      </c>
      <c r="HE201">
        <v>3769.8131541939501</v>
      </c>
      <c r="HF201">
        <v>8352.7434578317298</v>
      </c>
      <c r="HG201">
        <v>5658.8377906747601</v>
      </c>
      <c r="HH201">
        <v>8459.5312917261599</v>
      </c>
      <c r="HI201">
        <v>4900.5887704974102</v>
      </c>
      <c r="HJ201">
        <v>117255.30119941699</v>
      </c>
      <c r="HK201">
        <v>240038.16800490799</v>
      </c>
      <c r="HL201">
        <v>317657.61545397202</v>
      </c>
      <c r="HM201">
        <v>200717.42738401599</v>
      </c>
      <c r="HN201">
        <v>1819.8123465379001</v>
      </c>
      <c r="HO201">
        <v>7567.8532827771696</v>
      </c>
      <c r="HP201">
        <v>20301.581303085801</v>
      </c>
      <c r="HQ201">
        <v>174661.15660104001</v>
      </c>
      <c r="HR201">
        <v>111609.05671617</v>
      </c>
      <c r="HS201">
        <v>212607.497724535</v>
      </c>
      <c r="HT201">
        <v>139216.59659507201</v>
      </c>
      <c r="HU201">
        <v>14715.467579153599</v>
      </c>
      <c r="HV201">
        <v>57484.615653895897</v>
      </c>
      <c r="HW201">
        <v>241684.03578773901</v>
      </c>
      <c r="HX201">
        <v>86041.391825184997</v>
      </c>
      <c r="HY201">
        <v>465503.07537660399</v>
      </c>
      <c r="HZ201">
        <v>132023.10012051801</v>
      </c>
      <c r="IA201">
        <v>193034.21115841999</v>
      </c>
      <c r="IB201">
        <v>211866.89925241101</v>
      </c>
      <c r="IC201">
        <v>58785.145461455701</v>
      </c>
      <c r="ID201">
        <v>130523.466805636</v>
      </c>
      <c r="IE201">
        <v>278871.80844687001</v>
      </c>
      <c r="IF201">
        <v>94546.140002333996</v>
      </c>
      <c r="IG201">
        <v>125626.075247749</v>
      </c>
      <c r="IH201">
        <v>6947.6029403540397</v>
      </c>
      <c r="II201">
        <v>40718.2801708771</v>
      </c>
      <c r="IJ201">
        <v>42503.167751273599</v>
      </c>
      <c r="IK201">
        <v>0</v>
      </c>
      <c r="IL201">
        <v>0</v>
      </c>
      <c r="IM201">
        <v>0</v>
      </c>
      <c r="IN201">
        <v>76445.895997758795</v>
      </c>
      <c r="IO201">
        <v>1866.3472425690099</v>
      </c>
      <c r="IP201">
        <v>237699.065264117</v>
      </c>
      <c r="IQ201">
        <v>81256.647528227099</v>
      </c>
      <c r="IR201">
        <v>925.04922219381695</v>
      </c>
      <c r="IS201">
        <v>61332.3957437153</v>
      </c>
      <c r="IT201">
        <v>55808.4912994724</v>
      </c>
      <c r="IU201">
        <v>21387.95050571</v>
      </c>
      <c r="IV201">
        <v>261.73862347113698</v>
      </c>
      <c r="IW201">
        <v>690.86777300310303</v>
      </c>
      <c r="IX201">
        <v>39212.465472532902</v>
      </c>
      <c r="IY201">
        <v>11893.871483995599</v>
      </c>
      <c r="IZ201">
        <v>10112.355878005699</v>
      </c>
      <c r="JA201">
        <v>94866.307831500104</v>
      </c>
      <c r="JB201">
        <v>22201581.574172899</v>
      </c>
    </row>
    <row r="202" spans="1:262" x14ac:dyDescent="0.35">
      <c r="A202">
        <v>2015</v>
      </c>
      <c r="B202">
        <v>7</v>
      </c>
      <c r="C202">
        <v>20</v>
      </c>
      <c r="D202">
        <v>15673.288088618499</v>
      </c>
      <c r="E202">
        <v>682.072233040784</v>
      </c>
      <c r="F202">
        <v>2252.53789797627</v>
      </c>
      <c r="G202">
        <v>2737.7074962799402</v>
      </c>
      <c r="H202">
        <v>7130.0753766487896</v>
      </c>
      <c r="I202">
        <v>290.94662551815401</v>
      </c>
      <c r="J202">
        <v>12467.8766403349</v>
      </c>
      <c r="K202">
        <v>12959.495856888199</v>
      </c>
      <c r="L202">
        <v>13546.465049488501</v>
      </c>
      <c r="M202">
        <v>2728.4090058275001</v>
      </c>
      <c r="N202">
        <v>657.10344893674096</v>
      </c>
      <c r="O202">
        <v>680.70552579739797</v>
      </c>
      <c r="P202">
        <v>108382.33264314001</v>
      </c>
      <c r="Q202">
        <v>285053.34348977299</v>
      </c>
      <c r="R202">
        <v>547.43949618171996</v>
      </c>
      <c r="S202">
        <v>162.88248254719301</v>
      </c>
      <c r="T202">
        <v>16532.5375627699</v>
      </c>
      <c r="U202">
        <v>3917.9574975688502</v>
      </c>
      <c r="V202">
        <v>17702.3224107688</v>
      </c>
      <c r="W202">
        <v>989.21218183476901</v>
      </c>
      <c r="X202">
        <v>498.09104204737798</v>
      </c>
      <c r="Y202">
        <v>495.08354667074298</v>
      </c>
      <c r="Z202">
        <v>744.02992821075998</v>
      </c>
      <c r="AA202">
        <v>15566.570132303201</v>
      </c>
      <c r="AB202">
        <v>496.468326978655</v>
      </c>
      <c r="AC202">
        <v>59573.296773845497</v>
      </c>
      <c r="AD202">
        <v>1532.9219002074899</v>
      </c>
      <c r="AE202">
        <v>57035.850227946103</v>
      </c>
      <c r="AF202">
        <v>2855.2413860325701</v>
      </c>
      <c r="AG202">
        <v>5255.2000265035103</v>
      </c>
      <c r="AH202">
        <v>28247.070267626001</v>
      </c>
      <c r="AI202">
        <v>1838.9517655780801</v>
      </c>
      <c r="AJ202">
        <v>4829.3815832522596</v>
      </c>
      <c r="AK202">
        <v>2360.9918007599699</v>
      </c>
      <c r="AL202">
        <v>6535.8416734283301</v>
      </c>
      <c r="AM202">
        <v>2093.7957567226999</v>
      </c>
      <c r="AN202">
        <v>49855.203271528801</v>
      </c>
      <c r="AO202">
        <v>953.69282183202597</v>
      </c>
      <c r="AP202">
        <v>21007.6811848574</v>
      </c>
      <c r="AQ202">
        <v>6265.6232991486004</v>
      </c>
      <c r="AR202">
        <v>499.937415791261</v>
      </c>
      <c r="AS202">
        <v>2614.4564667831301</v>
      </c>
      <c r="AT202">
        <v>2093.7767219418402</v>
      </c>
      <c r="AU202">
        <v>30858.333831351199</v>
      </c>
      <c r="AV202">
        <v>10229.4110647364</v>
      </c>
      <c r="AW202">
        <v>5522.48889067868</v>
      </c>
      <c r="AX202">
        <v>393990.451255819</v>
      </c>
      <c r="AY202">
        <v>20940.4045131577</v>
      </c>
      <c r="AZ202">
        <v>15432.4117860143</v>
      </c>
      <c r="BA202">
        <v>11426.486112049801</v>
      </c>
      <c r="BB202">
        <v>203595.581450319</v>
      </c>
      <c r="BC202">
        <v>94988.912730283104</v>
      </c>
      <c r="BD202">
        <v>45493.8256697338</v>
      </c>
      <c r="BE202">
        <v>6512.98633437442</v>
      </c>
      <c r="BF202">
        <v>3965.0668152345102</v>
      </c>
      <c r="BG202">
        <v>252910.12601536501</v>
      </c>
      <c r="BH202">
        <v>146742.71689412801</v>
      </c>
      <c r="BI202">
        <v>134932.38610870799</v>
      </c>
      <c r="BJ202">
        <v>190655.07314388099</v>
      </c>
      <c r="BK202">
        <v>285418.32791385002</v>
      </c>
      <c r="BL202">
        <v>169191.60614738701</v>
      </c>
      <c r="BM202">
        <v>818748.23606663197</v>
      </c>
      <c r="BN202">
        <v>180833.00744630699</v>
      </c>
      <c r="BO202">
        <v>205576.05908306999</v>
      </c>
      <c r="BP202">
        <v>41997.108380188401</v>
      </c>
      <c r="BQ202">
        <v>489104.406752688</v>
      </c>
      <c r="BR202">
        <v>443343.19540325803</v>
      </c>
      <c r="BS202">
        <v>133796.97260118599</v>
      </c>
      <c r="BT202">
        <v>73522.767493193503</v>
      </c>
      <c r="BU202">
        <v>222849.954369866</v>
      </c>
      <c r="BV202">
        <v>256539.65644767301</v>
      </c>
      <c r="BW202">
        <v>100371.69768265101</v>
      </c>
      <c r="BX202">
        <v>788106.934761549</v>
      </c>
      <c r="BY202">
        <v>167592.387438815</v>
      </c>
      <c r="BZ202">
        <v>305462.90857613902</v>
      </c>
      <c r="CA202">
        <v>8086.2831834340996</v>
      </c>
      <c r="CB202">
        <v>135377.91128211201</v>
      </c>
      <c r="CC202">
        <v>101307.214147529</v>
      </c>
      <c r="CD202">
        <v>306747.326778833</v>
      </c>
      <c r="CE202">
        <v>787612.61140160798</v>
      </c>
      <c r="CF202">
        <v>216933.66374718701</v>
      </c>
      <c r="CG202">
        <v>188071.75464722599</v>
      </c>
      <c r="CH202">
        <v>267388.54947415</v>
      </c>
      <c r="CI202">
        <v>6239.7476998802704</v>
      </c>
      <c r="CJ202">
        <v>123382.554417686</v>
      </c>
      <c r="CK202">
        <v>200716.77954821</v>
      </c>
      <c r="CL202">
        <v>333102.12426172901</v>
      </c>
      <c r="CM202">
        <v>221621.83338665401</v>
      </c>
      <c r="CN202">
        <v>547915.69972692605</v>
      </c>
      <c r="CO202">
        <v>376500.50669037801</v>
      </c>
      <c r="CP202">
        <v>248647.79157351199</v>
      </c>
      <c r="CQ202">
        <v>25809.531782552</v>
      </c>
      <c r="CR202">
        <v>663376.69388024497</v>
      </c>
      <c r="CS202">
        <v>561209.87650599505</v>
      </c>
      <c r="CT202">
        <v>638891.93236213305</v>
      </c>
      <c r="CU202">
        <v>444167.96633867198</v>
      </c>
      <c r="CV202">
        <v>126654.05417939799</v>
      </c>
      <c r="CW202">
        <v>94327.277049667406</v>
      </c>
      <c r="CX202">
        <v>31271.985568748099</v>
      </c>
      <c r="CY202">
        <v>642625.91854224994</v>
      </c>
      <c r="CZ202">
        <v>57370.8339319734</v>
      </c>
      <c r="DA202">
        <v>149958.06034150199</v>
      </c>
      <c r="DB202">
        <v>13303.1053888146</v>
      </c>
      <c r="DC202">
        <v>51295.928131569999</v>
      </c>
      <c r="DD202">
        <v>644412.32469148305</v>
      </c>
      <c r="DE202">
        <v>166378.14192735101</v>
      </c>
      <c r="DF202">
        <v>21221.188628614</v>
      </c>
      <c r="DG202">
        <v>9158.4383451835402</v>
      </c>
      <c r="DH202">
        <v>842562.83899844799</v>
      </c>
      <c r="DI202">
        <v>108533.187127578</v>
      </c>
      <c r="DJ202">
        <v>9699.1800617024091</v>
      </c>
      <c r="DK202">
        <v>29833.780452084298</v>
      </c>
      <c r="DL202">
        <v>21228.465823040598</v>
      </c>
      <c r="DM202">
        <v>24706.126790280501</v>
      </c>
      <c r="DN202">
        <v>10425.386805336</v>
      </c>
      <c r="DO202">
        <v>232255.76945081801</v>
      </c>
      <c r="DP202">
        <v>8465.6508094676592</v>
      </c>
      <c r="DQ202">
        <v>52349.048795527597</v>
      </c>
      <c r="DR202">
        <v>179162.38412349499</v>
      </c>
      <c r="DS202">
        <v>127490.90972982001</v>
      </c>
      <c r="DT202">
        <v>20923.851503108599</v>
      </c>
      <c r="DU202">
        <v>66331.171531524305</v>
      </c>
      <c r="DV202">
        <v>366046.81358156499</v>
      </c>
      <c r="DW202">
        <v>51428.915418800098</v>
      </c>
      <c r="DX202">
        <v>166505.28188245301</v>
      </c>
      <c r="DY202">
        <v>144146.48564590799</v>
      </c>
      <c r="DZ202">
        <v>325608.470721149</v>
      </c>
      <c r="EA202">
        <v>140290.43164871301</v>
      </c>
      <c r="EB202">
        <v>411809.68165922898</v>
      </c>
      <c r="EC202">
        <v>540668.38680700795</v>
      </c>
      <c r="ED202">
        <v>77985.885300805006</v>
      </c>
      <c r="EE202">
        <v>28156.030549676401</v>
      </c>
      <c r="EF202">
        <v>293796.77766286698</v>
      </c>
      <c r="EG202">
        <v>24752.7887434164</v>
      </c>
      <c r="EH202">
        <v>30206.574532984301</v>
      </c>
      <c r="EI202">
        <v>400970.09103280399</v>
      </c>
      <c r="EJ202">
        <v>372033.252417062</v>
      </c>
      <c r="EK202">
        <v>87869.299142307296</v>
      </c>
      <c r="EL202">
        <v>239573.29424886801</v>
      </c>
      <c r="EM202">
        <v>8501.1241677438702</v>
      </c>
      <c r="EN202">
        <v>11089.057457835301</v>
      </c>
      <c r="EO202">
        <v>9961.4360725341594</v>
      </c>
      <c r="EP202">
        <v>115644.610229043</v>
      </c>
      <c r="EQ202">
        <v>37306.149325497201</v>
      </c>
      <c r="ER202">
        <v>140642.72845179099</v>
      </c>
      <c r="ES202">
        <v>58726.104637133103</v>
      </c>
      <c r="ET202">
        <v>20507.0262114408</v>
      </c>
      <c r="EU202">
        <v>54448.968387346104</v>
      </c>
      <c r="EV202">
        <v>102339.964021092</v>
      </c>
      <c r="EW202">
        <v>6896.20151191692</v>
      </c>
      <c r="EX202">
        <v>108444.247369459</v>
      </c>
      <c r="EY202">
        <v>918604.47257026401</v>
      </c>
      <c r="EZ202">
        <v>53494.8536866586</v>
      </c>
      <c r="FA202">
        <v>431043.24217801198</v>
      </c>
      <c r="FB202">
        <v>14430.826244809399</v>
      </c>
      <c r="FC202">
        <v>130330.347508437</v>
      </c>
      <c r="FD202">
        <v>774018.01469384099</v>
      </c>
      <c r="FE202">
        <v>552488.53618825797</v>
      </c>
      <c r="FF202">
        <v>16532.233710100001</v>
      </c>
      <c r="FG202">
        <v>94360.175138722305</v>
      </c>
      <c r="FH202">
        <v>27631.352440050701</v>
      </c>
      <c r="FI202">
        <v>66898.467504421904</v>
      </c>
      <c r="FJ202">
        <v>44594.414662980998</v>
      </c>
      <c r="FK202">
        <v>28853.512080944201</v>
      </c>
      <c r="FL202">
        <v>505454.28041275701</v>
      </c>
      <c r="FM202">
        <v>9493.9814640959503</v>
      </c>
      <c r="FN202">
        <v>18441.136238588399</v>
      </c>
      <c r="FO202">
        <v>12829.0530058557</v>
      </c>
      <c r="FP202">
        <v>11164.9957354157</v>
      </c>
      <c r="FQ202">
        <v>9281.3524640238993</v>
      </c>
      <c r="FR202">
        <v>12410.668459447599</v>
      </c>
      <c r="FS202">
        <v>5362.2835464960499</v>
      </c>
      <c r="FT202">
        <v>182336.627818587</v>
      </c>
      <c r="FU202">
        <v>200060.86673629601</v>
      </c>
      <c r="FV202">
        <v>250049.01690477401</v>
      </c>
      <c r="FW202">
        <v>83925.208724351905</v>
      </c>
      <c r="FX202">
        <v>90489.145880549899</v>
      </c>
      <c r="FY202">
        <v>56781.689173323502</v>
      </c>
      <c r="FZ202">
        <v>44492.537756010002</v>
      </c>
      <c r="GA202">
        <v>22861.5533377387</v>
      </c>
      <c r="GB202">
        <v>214010.150502665</v>
      </c>
      <c r="GC202">
        <v>240755.550858159</v>
      </c>
      <c r="GD202">
        <v>12.246351368626</v>
      </c>
      <c r="GE202">
        <v>4680.9402311963904</v>
      </c>
      <c r="GF202">
        <v>96567.703548798294</v>
      </c>
      <c r="GG202">
        <v>24304.9227472046</v>
      </c>
      <c r="GH202">
        <v>113880.003384757</v>
      </c>
      <c r="GI202">
        <v>18427.546933616799</v>
      </c>
      <c r="GJ202">
        <v>77141.847105225504</v>
      </c>
      <c r="GK202">
        <v>59039.302379044602</v>
      </c>
      <c r="GL202">
        <v>1422.55666103468</v>
      </c>
      <c r="GM202">
        <v>69030.755851533206</v>
      </c>
      <c r="GN202">
        <v>7137.8598368351004</v>
      </c>
      <c r="GO202">
        <v>121149.228496843</v>
      </c>
      <c r="GP202">
        <v>41779.483938675599</v>
      </c>
      <c r="GQ202">
        <v>89773.070270665805</v>
      </c>
      <c r="GR202">
        <v>34967.9212027717</v>
      </c>
      <c r="GS202">
        <v>18609.2964201791</v>
      </c>
      <c r="GT202">
        <v>1241.61250948819</v>
      </c>
      <c r="GU202">
        <v>209570.116410922</v>
      </c>
      <c r="GV202">
        <v>282369.72501910501</v>
      </c>
      <c r="GW202">
        <v>35291.988267511399</v>
      </c>
      <c r="GX202">
        <v>14942.4350305686</v>
      </c>
      <c r="GY202">
        <v>29004.920002307201</v>
      </c>
      <c r="GZ202">
        <v>26992.3534184983</v>
      </c>
      <c r="HA202">
        <v>14746.939121515499</v>
      </c>
      <c r="HB202">
        <v>12722.004753924801</v>
      </c>
      <c r="HC202">
        <v>5903.8731907007204</v>
      </c>
      <c r="HD202">
        <v>427336.16508149402</v>
      </c>
      <c r="HE202">
        <v>6409.8683244132098</v>
      </c>
      <c r="HF202">
        <v>14538.183627535</v>
      </c>
      <c r="HG202">
        <v>9621.8044830909494</v>
      </c>
      <c r="HH202">
        <v>15060.765872398801</v>
      </c>
      <c r="HI202">
        <v>7779.1428185432796</v>
      </c>
      <c r="HJ202">
        <v>195602.798893561</v>
      </c>
      <c r="HK202">
        <v>390648.64384268899</v>
      </c>
      <c r="HL202">
        <v>543022.32879940805</v>
      </c>
      <c r="HM202">
        <v>351448.97695727099</v>
      </c>
      <c r="HN202">
        <v>2563.9988283624998</v>
      </c>
      <c r="HO202">
        <v>11710.6908158484</v>
      </c>
      <c r="HP202">
        <v>34704.699088536501</v>
      </c>
      <c r="HQ202">
        <v>298575.89868497098</v>
      </c>
      <c r="HR202">
        <v>195423.43339732999</v>
      </c>
      <c r="HS202">
        <v>346006.767786943</v>
      </c>
      <c r="HT202">
        <v>243763.240125643</v>
      </c>
      <c r="HU202">
        <v>26370.358208866499</v>
      </c>
      <c r="HV202">
        <v>95894.612867862103</v>
      </c>
      <c r="HW202">
        <v>423180.030909808</v>
      </c>
      <c r="HX202">
        <v>150655.37420966799</v>
      </c>
      <c r="HY202">
        <v>815079.09773358703</v>
      </c>
      <c r="HZ202">
        <v>225687.93504385301</v>
      </c>
      <c r="IA202">
        <v>329983.86244069203</v>
      </c>
      <c r="IB202">
        <v>362177.55038907198</v>
      </c>
      <c r="IC202">
        <v>100490.732897027</v>
      </c>
      <c r="ID202">
        <v>223124.374986182</v>
      </c>
      <c r="IE202">
        <v>488294.47974820499</v>
      </c>
      <c r="IF202">
        <v>161622.648491175</v>
      </c>
      <c r="IG202">
        <v>227852.44432537499</v>
      </c>
      <c r="IH202">
        <v>12330.6428707821</v>
      </c>
      <c r="II202">
        <v>74975.812388814404</v>
      </c>
      <c r="IJ202">
        <v>78262.380382387099</v>
      </c>
      <c r="IK202">
        <v>0</v>
      </c>
      <c r="IL202">
        <v>0</v>
      </c>
      <c r="IM202">
        <v>0</v>
      </c>
      <c r="IN202">
        <v>140762.162158366</v>
      </c>
      <c r="IO202">
        <v>3360.2099656882001</v>
      </c>
      <c r="IP202">
        <v>437682.54571286001</v>
      </c>
      <c r="IQ202">
        <v>149620.34582142701</v>
      </c>
      <c r="IR202">
        <v>1665.4776476049301</v>
      </c>
      <c r="IS202">
        <v>108853.064116915</v>
      </c>
      <c r="IT202">
        <v>96865.446867161707</v>
      </c>
      <c r="IU202">
        <v>37122.547753372601</v>
      </c>
      <c r="IV202">
        <v>474.72457461275201</v>
      </c>
      <c r="IW202">
        <v>1226.1558199236499</v>
      </c>
      <c r="IX202">
        <v>68060.1267355163</v>
      </c>
      <c r="IY202">
        <v>21572.334284707598</v>
      </c>
      <c r="IZ202">
        <v>18341.1365844842</v>
      </c>
      <c r="JA202">
        <v>168369.23070913099</v>
      </c>
      <c r="JB202">
        <v>36228771.652698196</v>
      </c>
    </row>
    <row r="203" spans="1:262" x14ac:dyDescent="0.35">
      <c r="A203">
        <v>2015</v>
      </c>
      <c r="B203">
        <v>7</v>
      </c>
      <c r="C203">
        <v>21</v>
      </c>
      <c r="D203">
        <v>15673.288088618499</v>
      </c>
      <c r="E203">
        <v>682.072233040784</v>
      </c>
      <c r="F203">
        <v>2252.53789797627</v>
      </c>
      <c r="G203">
        <v>2737.7074962799402</v>
      </c>
      <c r="H203">
        <v>7130.0753766487896</v>
      </c>
      <c r="I203">
        <v>290.94662551815401</v>
      </c>
      <c r="J203">
        <v>12467.8766403349</v>
      </c>
      <c r="K203">
        <v>12959.495856888199</v>
      </c>
      <c r="L203">
        <v>13546.465049488501</v>
      </c>
      <c r="M203">
        <v>2728.4090058275001</v>
      </c>
      <c r="N203">
        <v>670.38277481319005</v>
      </c>
      <c r="O203">
        <v>680.70552579739797</v>
      </c>
      <c r="P203">
        <v>108382.33264314001</v>
      </c>
      <c r="Q203">
        <v>285053.34348977299</v>
      </c>
      <c r="R203">
        <v>547.43949618171996</v>
      </c>
      <c r="S203">
        <v>162.88248254719301</v>
      </c>
      <c r="T203">
        <v>16532.5375627699</v>
      </c>
      <c r="U203">
        <v>3917.9574975688502</v>
      </c>
      <c r="V203">
        <v>17702.3224107688</v>
      </c>
      <c r="W203">
        <v>989.21218183476901</v>
      </c>
      <c r="X203">
        <v>498.09104204737798</v>
      </c>
      <c r="Y203">
        <v>495.08354667074298</v>
      </c>
      <c r="Z203">
        <v>744.02992821075998</v>
      </c>
      <c r="AA203">
        <v>15566.570132303201</v>
      </c>
      <c r="AB203">
        <v>496.468326978655</v>
      </c>
      <c r="AC203">
        <v>59573.296773845497</v>
      </c>
      <c r="AD203">
        <v>1532.9219002074899</v>
      </c>
      <c r="AE203">
        <v>57035.850227946103</v>
      </c>
      <c r="AF203">
        <v>2855.2413860325701</v>
      </c>
      <c r="AG203">
        <v>5255.2000265035103</v>
      </c>
      <c r="AH203">
        <v>28247.070267626001</v>
      </c>
      <c r="AI203">
        <v>1838.9517655780801</v>
      </c>
      <c r="AJ203">
        <v>4829.3815832522596</v>
      </c>
      <c r="AK203">
        <v>2360.9918007599699</v>
      </c>
      <c r="AL203">
        <v>6535.8416734283301</v>
      </c>
      <c r="AM203">
        <v>2093.7957567226999</v>
      </c>
      <c r="AN203">
        <v>49855.203271528801</v>
      </c>
      <c r="AO203">
        <v>953.69282183202597</v>
      </c>
      <c r="AP203">
        <v>21007.6811848574</v>
      </c>
      <c r="AQ203">
        <v>6265.6232991486004</v>
      </c>
      <c r="AR203">
        <v>499.937415791261</v>
      </c>
      <c r="AS203">
        <v>2614.4564667831301</v>
      </c>
      <c r="AT203">
        <v>2093.7767219418402</v>
      </c>
      <c r="AU203">
        <v>30858.333831351199</v>
      </c>
      <c r="AV203">
        <v>10229.4110647364</v>
      </c>
      <c r="AW203">
        <v>5522.48889067868</v>
      </c>
      <c r="AX203">
        <v>393990.451255819</v>
      </c>
      <c r="AY203">
        <v>20940.4045131577</v>
      </c>
      <c r="AZ203">
        <v>15432.4117860143</v>
      </c>
      <c r="BA203">
        <v>11426.486112049801</v>
      </c>
      <c r="BB203">
        <v>203595.581450319</v>
      </c>
      <c r="BC203">
        <v>94988.912730283104</v>
      </c>
      <c r="BD203">
        <v>45493.8256697338</v>
      </c>
      <c r="BE203">
        <v>6512.98633437442</v>
      </c>
      <c r="BF203">
        <v>3965.0668152345102</v>
      </c>
      <c r="BG203">
        <v>252910.12601536501</v>
      </c>
      <c r="BH203">
        <v>146742.71689412801</v>
      </c>
      <c r="BI203">
        <v>134932.38610870799</v>
      </c>
      <c r="BJ203">
        <v>190655.07314388099</v>
      </c>
      <c r="BK203">
        <v>285418.32791385002</v>
      </c>
      <c r="BL203">
        <v>169191.60614738701</v>
      </c>
      <c r="BM203">
        <v>818748.23606663197</v>
      </c>
      <c r="BN203">
        <v>180833.00744630699</v>
      </c>
      <c r="BO203">
        <v>205576.05908306999</v>
      </c>
      <c r="BP203">
        <v>41997.108380188401</v>
      </c>
      <c r="BQ203">
        <v>489104.406752688</v>
      </c>
      <c r="BR203">
        <v>443343.19540325803</v>
      </c>
      <c r="BS203">
        <v>133796.97260118599</v>
      </c>
      <c r="BT203">
        <v>73522.767493193503</v>
      </c>
      <c r="BU203">
        <v>222849.954369866</v>
      </c>
      <c r="BV203">
        <v>256539.65644767301</v>
      </c>
      <c r="BW203">
        <v>100371.69768265101</v>
      </c>
      <c r="BX203">
        <v>788106.934761549</v>
      </c>
      <c r="BY203">
        <v>167592.387438815</v>
      </c>
      <c r="BZ203">
        <v>305462.90857613902</v>
      </c>
      <c r="CA203">
        <v>8086.2831834340996</v>
      </c>
      <c r="CB203">
        <v>135377.91128211201</v>
      </c>
      <c r="CC203">
        <v>101307.214147529</v>
      </c>
      <c r="CD203">
        <v>306747.326778833</v>
      </c>
      <c r="CE203">
        <v>787612.61140160798</v>
      </c>
      <c r="CF203">
        <v>216933.66374718701</v>
      </c>
      <c r="CG203">
        <v>188071.75464722599</v>
      </c>
      <c r="CH203">
        <v>267388.54947415</v>
      </c>
      <c r="CI203">
        <v>6239.7476998802704</v>
      </c>
      <c r="CJ203">
        <v>123382.554417686</v>
      </c>
      <c r="CK203">
        <v>200716.77954821</v>
      </c>
      <c r="CL203">
        <v>333102.12426172901</v>
      </c>
      <c r="CM203">
        <v>221621.83338665401</v>
      </c>
      <c r="CN203">
        <v>547915.69972692605</v>
      </c>
      <c r="CO203">
        <v>376500.50669037801</v>
      </c>
      <c r="CP203">
        <v>248647.79157351199</v>
      </c>
      <c r="CQ203">
        <v>25809.531782552</v>
      </c>
      <c r="CR203">
        <v>663376.69388024497</v>
      </c>
      <c r="CS203">
        <v>561209.87650599505</v>
      </c>
      <c r="CT203">
        <v>638891.93236213305</v>
      </c>
      <c r="CU203">
        <v>444167.96633867198</v>
      </c>
      <c r="CV203">
        <v>126654.05417939799</v>
      </c>
      <c r="CW203">
        <v>94327.277049667406</v>
      </c>
      <c r="CX203">
        <v>31271.985568748099</v>
      </c>
      <c r="CY203">
        <v>642625.91854224994</v>
      </c>
      <c r="CZ203">
        <v>57370.8339319734</v>
      </c>
      <c r="DA203">
        <v>149958.06034150199</v>
      </c>
      <c r="DB203">
        <v>13303.1053888146</v>
      </c>
      <c r="DC203">
        <v>51295.928131569999</v>
      </c>
      <c r="DD203">
        <v>644412.32469148305</v>
      </c>
      <c r="DE203">
        <v>166378.14192735101</v>
      </c>
      <c r="DF203">
        <v>21221.188628614</v>
      </c>
      <c r="DG203">
        <v>9158.4383451835402</v>
      </c>
      <c r="DH203">
        <v>842562.83899844799</v>
      </c>
      <c r="DI203">
        <v>108533.187127578</v>
      </c>
      <c r="DJ203">
        <v>9699.1800617024091</v>
      </c>
      <c r="DK203">
        <v>29833.780452084298</v>
      </c>
      <c r="DL203">
        <v>21228.465823040598</v>
      </c>
      <c r="DM203">
        <v>24706.126790280501</v>
      </c>
      <c r="DN203">
        <v>10425.386805336</v>
      </c>
      <c r="DO203">
        <v>232255.76945081801</v>
      </c>
      <c r="DP203">
        <v>8465.6508094676592</v>
      </c>
      <c r="DQ203">
        <v>52349.048795527597</v>
      </c>
      <c r="DR203">
        <v>179162.38412349499</v>
      </c>
      <c r="DS203">
        <v>127490.90972982001</v>
      </c>
      <c r="DT203">
        <v>20923.851503108599</v>
      </c>
      <c r="DU203">
        <v>66331.171531524305</v>
      </c>
      <c r="DV203">
        <v>366046.81358156499</v>
      </c>
      <c r="DW203">
        <v>51428.915418800098</v>
      </c>
      <c r="DX203">
        <v>166505.28188245301</v>
      </c>
      <c r="DY203">
        <v>144146.48564590799</v>
      </c>
      <c r="DZ203">
        <v>325608.470721149</v>
      </c>
      <c r="EA203">
        <v>140290.43164871301</v>
      </c>
      <c r="EB203">
        <v>411809.68165922898</v>
      </c>
      <c r="EC203">
        <v>540668.38680700795</v>
      </c>
      <c r="ED203">
        <v>77985.885300805006</v>
      </c>
      <c r="EE203">
        <v>28156.030549676401</v>
      </c>
      <c r="EF203">
        <v>293796.77766286698</v>
      </c>
      <c r="EG203">
        <v>24752.7887434164</v>
      </c>
      <c r="EH203">
        <v>30206.574532984301</v>
      </c>
      <c r="EI203">
        <v>400970.09103280399</v>
      </c>
      <c r="EJ203">
        <v>372033.252417062</v>
      </c>
      <c r="EK203">
        <v>87869.299142307296</v>
      </c>
      <c r="EL203">
        <v>239573.29424886801</v>
      </c>
      <c r="EM203">
        <v>8501.1241677438702</v>
      </c>
      <c r="EN203">
        <v>11089.057457835301</v>
      </c>
      <c r="EO203">
        <v>9961.4360725341594</v>
      </c>
      <c r="EP203">
        <v>115644.610229043</v>
      </c>
      <c r="EQ203">
        <v>37306.149325497201</v>
      </c>
      <c r="ER203">
        <v>140642.72845179099</v>
      </c>
      <c r="ES203">
        <v>58726.104637133103</v>
      </c>
      <c r="ET203">
        <v>20507.0262114408</v>
      </c>
      <c r="EU203">
        <v>54448.968387346104</v>
      </c>
      <c r="EV203">
        <v>102339.964021092</v>
      </c>
      <c r="EW203">
        <v>6896.20151191692</v>
      </c>
      <c r="EX203">
        <v>108444.247369459</v>
      </c>
      <c r="EY203">
        <v>918604.47257026401</v>
      </c>
      <c r="EZ203">
        <v>53494.8536866586</v>
      </c>
      <c r="FA203">
        <v>431043.24217801198</v>
      </c>
      <c r="FB203">
        <v>14430.826244809399</v>
      </c>
      <c r="FC203">
        <v>130330.347508437</v>
      </c>
      <c r="FD203">
        <v>774018.01469384099</v>
      </c>
      <c r="FE203">
        <v>552488.53618825797</v>
      </c>
      <c r="FF203">
        <v>16532.233710100001</v>
      </c>
      <c r="FG203">
        <v>94360.175138722305</v>
      </c>
      <c r="FH203">
        <v>27631.352440050701</v>
      </c>
      <c r="FI203">
        <v>66898.467504421904</v>
      </c>
      <c r="FJ203">
        <v>44594.414662980998</v>
      </c>
      <c r="FK203">
        <v>28853.512080944201</v>
      </c>
      <c r="FL203">
        <v>505454.28041275701</v>
      </c>
      <c r="FM203">
        <v>9493.9814640959503</v>
      </c>
      <c r="FN203">
        <v>18441.136238588399</v>
      </c>
      <c r="FO203">
        <v>12829.0530058557</v>
      </c>
      <c r="FP203">
        <v>11164.9957354157</v>
      </c>
      <c r="FQ203">
        <v>9281.3524640238993</v>
      </c>
      <c r="FR203">
        <v>12410.668459447599</v>
      </c>
      <c r="FS203">
        <v>5362.2835464960499</v>
      </c>
      <c r="FT203">
        <v>182336.627818587</v>
      </c>
      <c r="FU203">
        <v>200060.86673629601</v>
      </c>
      <c r="FV203">
        <v>250049.01690477401</v>
      </c>
      <c r="FW203">
        <v>83925.208724351905</v>
      </c>
      <c r="FX203">
        <v>90489.145880549899</v>
      </c>
      <c r="FY203">
        <v>56781.689173323502</v>
      </c>
      <c r="FZ203">
        <v>44492.537756010002</v>
      </c>
      <c r="GA203">
        <v>22861.5533377387</v>
      </c>
      <c r="GB203">
        <v>214010.150502665</v>
      </c>
      <c r="GC203">
        <v>240755.550858159</v>
      </c>
      <c r="GD203">
        <v>12.246351368626</v>
      </c>
      <c r="GE203">
        <v>4680.9402311963904</v>
      </c>
      <c r="GF203">
        <v>96567.703548798294</v>
      </c>
      <c r="GG203">
        <v>24304.9227472046</v>
      </c>
      <c r="GH203">
        <v>113880.003384757</v>
      </c>
      <c r="GI203">
        <v>18427.546933616799</v>
      </c>
      <c r="GJ203">
        <v>77141.847105225504</v>
      </c>
      <c r="GK203">
        <v>59039.302379044602</v>
      </c>
      <c r="GL203">
        <v>1422.55666103468</v>
      </c>
      <c r="GM203">
        <v>69030.755851533206</v>
      </c>
      <c r="GN203">
        <v>7137.8598368351004</v>
      </c>
      <c r="GO203">
        <v>141743.796619373</v>
      </c>
      <c r="GP203">
        <v>45456.694817605101</v>
      </c>
      <c r="GQ203">
        <v>105033.898871866</v>
      </c>
      <c r="GR203">
        <v>38950.550033442203</v>
      </c>
      <c r="GS203">
        <v>20247.189012293202</v>
      </c>
      <c r="GT203">
        <v>1452.67842980569</v>
      </c>
      <c r="GU203">
        <v>233438.84978014999</v>
      </c>
      <c r="GV203">
        <v>314529.88121622201</v>
      </c>
      <c r="GW203">
        <v>40279.740574563897</v>
      </c>
      <c r="GX203">
        <v>17005.1185244513</v>
      </c>
      <c r="GY203">
        <v>32246.177074470699</v>
      </c>
      <c r="GZ203">
        <v>29337.801460625102</v>
      </c>
      <c r="HA203">
        <v>16782.635970724801</v>
      </c>
      <c r="HB203">
        <v>14478.175629778299</v>
      </c>
      <c r="HC203">
        <v>6563.6223205377601</v>
      </c>
      <c r="HD203">
        <v>485863.77209067502</v>
      </c>
      <c r="HE203">
        <v>7294.6993150570097</v>
      </c>
      <c r="HF203">
        <v>16162.804226226999</v>
      </c>
      <c r="HG203">
        <v>10950.017538596099</v>
      </c>
      <c r="HH203">
        <v>16369.4418252017</v>
      </c>
      <c r="HI203">
        <v>9547.7563026928492</v>
      </c>
      <c r="HJ203">
        <v>228447.04860580401</v>
      </c>
      <c r="HK203">
        <v>467663.38470450399</v>
      </c>
      <c r="HL203">
        <v>618888.39118839195</v>
      </c>
      <c r="HM203">
        <v>391055.273583284</v>
      </c>
      <c r="HN203">
        <v>2563.9988283624998</v>
      </c>
      <c r="HO203">
        <v>14744.3546607067</v>
      </c>
      <c r="HP203">
        <v>39553.318982423902</v>
      </c>
      <c r="HQ203">
        <v>340290.16448240698</v>
      </c>
      <c r="HR203">
        <v>217446.54052889501</v>
      </c>
      <c r="HS203">
        <v>414220.55011425703</v>
      </c>
      <c r="HT203">
        <v>271233.96796363598</v>
      </c>
      <c r="HU203">
        <v>28669.9629178791</v>
      </c>
      <c r="HV203">
        <v>111996.563498972</v>
      </c>
      <c r="HW203">
        <v>470870.00848643098</v>
      </c>
      <c r="HX203">
        <v>167633.37622552499</v>
      </c>
      <c r="HY203">
        <v>906933.866519626</v>
      </c>
      <c r="HZ203">
        <v>257218.96802795501</v>
      </c>
      <c r="IA203">
        <v>376086.158732326</v>
      </c>
      <c r="IB203">
        <v>412777.651299208</v>
      </c>
      <c r="IC203">
        <v>114530.36958809401</v>
      </c>
      <c r="ID203">
        <v>254297.251045682</v>
      </c>
      <c r="IE203">
        <v>543322.48459029605</v>
      </c>
      <c r="IF203">
        <v>184203.07158540501</v>
      </c>
      <c r="IG203">
        <v>242373.80538914999</v>
      </c>
      <c r="IH203">
        <v>13404.199404188799</v>
      </c>
      <c r="II203">
        <v>79731.856966219493</v>
      </c>
      <c r="IJ203">
        <v>83226.906380480796</v>
      </c>
      <c r="IK203">
        <v>0</v>
      </c>
      <c r="IL203">
        <v>0</v>
      </c>
      <c r="IM203">
        <v>0</v>
      </c>
      <c r="IN203">
        <v>149691.32339993201</v>
      </c>
      <c r="IO203">
        <v>3654.55836467872</v>
      </c>
      <c r="IP203">
        <v>465446.668992611</v>
      </c>
      <c r="IQ203">
        <v>159111.42049926001</v>
      </c>
      <c r="IR203">
        <v>1811.37051862574</v>
      </c>
      <c r="IS203">
        <v>118330.260025407</v>
      </c>
      <c r="IT203">
        <v>107672.840870054</v>
      </c>
      <c r="IU203">
        <v>41264.354898618898</v>
      </c>
      <c r="IV203">
        <v>504.979448437825</v>
      </c>
      <c r="IW203">
        <v>1332.9099936717901</v>
      </c>
      <c r="IX203">
        <v>75653.676647346394</v>
      </c>
      <c r="IY203">
        <v>22947.169898449501</v>
      </c>
      <c r="IZ203">
        <v>19510.043362955999</v>
      </c>
      <c r="JA203">
        <v>183028.14910832801</v>
      </c>
      <c r="JB203">
        <v>37352623.231860101</v>
      </c>
    </row>
    <row r="204" spans="1:262" x14ac:dyDescent="0.35">
      <c r="A204">
        <v>2015</v>
      </c>
      <c r="B204">
        <v>7</v>
      </c>
      <c r="C204">
        <v>22</v>
      </c>
      <c r="D204">
        <v>15673.288088618499</v>
      </c>
      <c r="E204">
        <v>682.072233040784</v>
      </c>
      <c r="F204">
        <v>2252.53789797627</v>
      </c>
      <c r="G204">
        <v>2737.7074962799402</v>
      </c>
      <c r="H204">
        <v>7130.0753766487896</v>
      </c>
      <c r="I204">
        <v>290.94662551815401</v>
      </c>
      <c r="J204">
        <v>12467.8766403349</v>
      </c>
      <c r="K204">
        <v>12959.495856888199</v>
      </c>
      <c r="L204">
        <v>13546.465049488501</v>
      </c>
      <c r="M204">
        <v>2728.4090058275001</v>
      </c>
      <c r="N204">
        <v>670.38277481319005</v>
      </c>
      <c r="O204">
        <v>680.70552579739797</v>
      </c>
      <c r="P204">
        <v>108382.33264314001</v>
      </c>
      <c r="Q204">
        <v>285053.34348977299</v>
      </c>
      <c r="R204">
        <v>547.43949618171996</v>
      </c>
      <c r="S204">
        <v>162.88248254719301</v>
      </c>
      <c r="T204">
        <v>16532.5375627699</v>
      </c>
      <c r="U204">
        <v>3917.9574975688502</v>
      </c>
      <c r="V204">
        <v>17702.3224107688</v>
      </c>
      <c r="W204">
        <v>989.21218183476901</v>
      </c>
      <c r="X204">
        <v>498.09104204737798</v>
      </c>
      <c r="Y204">
        <v>495.08354667074298</v>
      </c>
      <c r="Z204">
        <v>744.02992821075998</v>
      </c>
      <c r="AA204">
        <v>15566.570132303201</v>
      </c>
      <c r="AB204">
        <v>496.468326978655</v>
      </c>
      <c r="AC204">
        <v>59573.296773845497</v>
      </c>
      <c r="AD204">
        <v>1532.9219002074899</v>
      </c>
      <c r="AE204">
        <v>57035.850227946103</v>
      </c>
      <c r="AF204">
        <v>2855.2413860325701</v>
      </c>
      <c r="AG204">
        <v>5255.2000265035103</v>
      </c>
      <c r="AH204">
        <v>28247.070267626001</v>
      </c>
      <c r="AI204">
        <v>1838.9517655780801</v>
      </c>
      <c r="AJ204">
        <v>4829.3815832522596</v>
      </c>
      <c r="AK204">
        <v>2360.9918007599699</v>
      </c>
      <c r="AL204">
        <v>6535.8416734283301</v>
      </c>
      <c r="AM204">
        <v>2093.7957567226999</v>
      </c>
      <c r="AN204">
        <v>49855.203271528801</v>
      </c>
      <c r="AO204">
        <v>953.69282183202597</v>
      </c>
      <c r="AP204">
        <v>21007.6811848574</v>
      </c>
      <c r="AQ204">
        <v>6265.6232991486004</v>
      </c>
      <c r="AR204">
        <v>499.937415791261</v>
      </c>
      <c r="AS204">
        <v>2614.4564667831301</v>
      </c>
      <c r="AT204">
        <v>2093.7767219418402</v>
      </c>
      <c r="AU204">
        <v>30858.333831351199</v>
      </c>
      <c r="AV204">
        <v>10229.4110647364</v>
      </c>
      <c r="AW204">
        <v>5522.48889067868</v>
      </c>
      <c r="AX204">
        <v>393990.451255819</v>
      </c>
      <c r="AY204">
        <v>20940.4045131577</v>
      </c>
      <c r="AZ204">
        <v>15432.4117860143</v>
      </c>
      <c r="BA204">
        <v>11426.486112049801</v>
      </c>
      <c r="BB204">
        <v>203595.581450319</v>
      </c>
      <c r="BC204">
        <v>94988.912730283104</v>
      </c>
      <c r="BD204">
        <v>45493.8256697338</v>
      </c>
      <c r="BE204">
        <v>6512.98633437442</v>
      </c>
      <c r="BF204">
        <v>3965.0668152345102</v>
      </c>
      <c r="BG204">
        <v>252910.12601536501</v>
      </c>
      <c r="BH204">
        <v>146742.71689412801</v>
      </c>
      <c r="BI204">
        <v>134932.38610870799</v>
      </c>
      <c r="BJ204">
        <v>190655.07314388099</v>
      </c>
      <c r="BK204">
        <v>285418.32791385002</v>
      </c>
      <c r="BL204">
        <v>169191.60614738701</v>
      </c>
      <c r="BM204">
        <v>818748.23606663197</v>
      </c>
      <c r="BN204">
        <v>180833.00744630699</v>
      </c>
      <c r="BO204">
        <v>205576.05908306999</v>
      </c>
      <c r="BP204">
        <v>41997.108380188401</v>
      </c>
      <c r="BQ204">
        <v>489104.406752688</v>
      </c>
      <c r="BR204">
        <v>443343.19540325803</v>
      </c>
      <c r="BS204">
        <v>133796.97260118599</v>
      </c>
      <c r="BT204">
        <v>73522.767493193503</v>
      </c>
      <c r="BU204">
        <v>222849.954369866</v>
      </c>
      <c r="BV204">
        <v>256539.65644767301</v>
      </c>
      <c r="BW204">
        <v>100371.69768265101</v>
      </c>
      <c r="BX204">
        <v>788106.934761549</v>
      </c>
      <c r="BY204">
        <v>167592.387438815</v>
      </c>
      <c r="BZ204">
        <v>305462.90857613902</v>
      </c>
      <c r="CA204">
        <v>8086.2831834340996</v>
      </c>
      <c r="CB204">
        <v>135377.91128211201</v>
      </c>
      <c r="CC204">
        <v>101307.214147529</v>
      </c>
      <c r="CD204">
        <v>306747.326778833</v>
      </c>
      <c r="CE204">
        <v>787612.61140160798</v>
      </c>
      <c r="CF204">
        <v>216933.66374718701</v>
      </c>
      <c r="CG204">
        <v>188071.75464722599</v>
      </c>
      <c r="CH204">
        <v>267388.54947415</v>
      </c>
      <c r="CI204">
        <v>6239.7476998802704</v>
      </c>
      <c r="CJ204">
        <v>123382.554417686</v>
      </c>
      <c r="CK204">
        <v>200716.77954821</v>
      </c>
      <c r="CL204">
        <v>333102.12426172901</v>
      </c>
      <c r="CM204">
        <v>221621.83338665401</v>
      </c>
      <c r="CN204">
        <v>547915.69972692605</v>
      </c>
      <c r="CO204">
        <v>376500.50669037801</v>
      </c>
      <c r="CP204">
        <v>248647.79157351199</v>
      </c>
      <c r="CQ204">
        <v>25809.531782552</v>
      </c>
      <c r="CR204">
        <v>663376.69388024497</v>
      </c>
      <c r="CS204">
        <v>561209.87650599505</v>
      </c>
      <c r="CT204">
        <v>638891.93236213305</v>
      </c>
      <c r="CU204">
        <v>444167.96633867198</v>
      </c>
      <c r="CV204">
        <v>126654.05417939799</v>
      </c>
      <c r="CW204">
        <v>94327.277049667406</v>
      </c>
      <c r="CX204">
        <v>31271.985568748099</v>
      </c>
      <c r="CY204">
        <v>642625.91854224994</v>
      </c>
      <c r="CZ204">
        <v>57370.8339319734</v>
      </c>
      <c r="DA204">
        <v>149958.06034150199</v>
      </c>
      <c r="DB204">
        <v>13303.1053888146</v>
      </c>
      <c r="DC204">
        <v>51295.928131569999</v>
      </c>
      <c r="DD204">
        <v>644412.32469148305</v>
      </c>
      <c r="DE204">
        <v>166378.14192735101</v>
      </c>
      <c r="DF204">
        <v>21221.188628614</v>
      </c>
      <c r="DG204">
        <v>9158.4383451835402</v>
      </c>
      <c r="DH204">
        <v>842562.83899844799</v>
      </c>
      <c r="DI204">
        <v>108533.187127578</v>
      </c>
      <c r="DJ204">
        <v>9699.1800617024091</v>
      </c>
      <c r="DK204">
        <v>29833.780452084298</v>
      </c>
      <c r="DL204">
        <v>21228.465823040598</v>
      </c>
      <c r="DM204">
        <v>24706.126790280501</v>
      </c>
      <c r="DN204">
        <v>10425.386805336</v>
      </c>
      <c r="DO204">
        <v>232255.76945081801</v>
      </c>
      <c r="DP204">
        <v>8465.6508094676592</v>
      </c>
      <c r="DQ204">
        <v>52349.048795527597</v>
      </c>
      <c r="DR204">
        <v>179162.38412349499</v>
      </c>
      <c r="DS204">
        <v>127490.90972982001</v>
      </c>
      <c r="DT204">
        <v>20923.851503108599</v>
      </c>
      <c r="DU204">
        <v>66331.171531524305</v>
      </c>
      <c r="DV204">
        <v>366046.81358156499</v>
      </c>
      <c r="DW204">
        <v>51428.915418800098</v>
      </c>
      <c r="DX204">
        <v>166505.28188245301</v>
      </c>
      <c r="DY204">
        <v>144146.48564590799</v>
      </c>
      <c r="DZ204">
        <v>325608.470721149</v>
      </c>
      <c r="EA204">
        <v>140290.43164871301</v>
      </c>
      <c r="EB204">
        <v>411809.68165922898</v>
      </c>
      <c r="EC204">
        <v>540668.38680700795</v>
      </c>
      <c r="ED204">
        <v>77985.885300805006</v>
      </c>
      <c r="EE204">
        <v>28156.030549676401</v>
      </c>
      <c r="EF204">
        <v>293796.77766286698</v>
      </c>
      <c r="EG204">
        <v>24752.7887434164</v>
      </c>
      <c r="EH204">
        <v>30206.574532984301</v>
      </c>
      <c r="EI204">
        <v>400970.09103280399</v>
      </c>
      <c r="EJ204">
        <v>372033.252417062</v>
      </c>
      <c r="EK204">
        <v>87869.299142307296</v>
      </c>
      <c r="EL204">
        <v>239573.29424886801</v>
      </c>
      <c r="EM204">
        <v>8501.1241677438702</v>
      </c>
      <c r="EN204">
        <v>11089.057457835301</v>
      </c>
      <c r="EO204">
        <v>9961.4360725341594</v>
      </c>
      <c r="EP204">
        <v>115644.610229043</v>
      </c>
      <c r="EQ204">
        <v>37306.149325497201</v>
      </c>
      <c r="ER204">
        <v>140642.72845179099</v>
      </c>
      <c r="ES204">
        <v>58726.104637133103</v>
      </c>
      <c r="ET204">
        <v>20507.0262114408</v>
      </c>
      <c r="EU204">
        <v>54448.968387346104</v>
      </c>
      <c r="EV204">
        <v>102339.964021092</v>
      </c>
      <c r="EW204">
        <v>6896.20151191692</v>
      </c>
      <c r="EX204">
        <v>108444.247369459</v>
      </c>
      <c r="EY204">
        <v>918604.47257026401</v>
      </c>
      <c r="EZ204">
        <v>53494.8536866586</v>
      </c>
      <c r="FA204">
        <v>431043.24217801198</v>
      </c>
      <c r="FB204">
        <v>14430.826244809399</v>
      </c>
      <c r="FC204">
        <v>130330.347508437</v>
      </c>
      <c r="FD204">
        <v>774018.01469384099</v>
      </c>
      <c r="FE204">
        <v>552488.53618825797</v>
      </c>
      <c r="FF204">
        <v>16532.233710100001</v>
      </c>
      <c r="FG204">
        <v>94360.175138722305</v>
      </c>
      <c r="FH204">
        <v>27631.352440050701</v>
      </c>
      <c r="FI204">
        <v>66898.467504421904</v>
      </c>
      <c r="FJ204">
        <v>44594.414662980998</v>
      </c>
      <c r="FK204">
        <v>28853.512080944201</v>
      </c>
      <c r="FL204">
        <v>505454.28041275701</v>
      </c>
      <c r="FM204">
        <v>9493.9814640959503</v>
      </c>
      <c r="FN204">
        <v>18441.136238588399</v>
      </c>
      <c r="FO204">
        <v>12829.0530058557</v>
      </c>
      <c r="FP204">
        <v>11164.9957354157</v>
      </c>
      <c r="FQ204">
        <v>9281.3524640238993</v>
      </c>
      <c r="FR204">
        <v>12410.668459447599</v>
      </c>
      <c r="FS204">
        <v>5362.2835464960499</v>
      </c>
      <c r="FT204">
        <v>182336.627818587</v>
      </c>
      <c r="FU204">
        <v>200060.86673629601</v>
      </c>
      <c r="FV204">
        <v>250049.01690477401</v>
      </c>
      <c r="FW204">
        <v>83925.208724351905</v>
      </c>
      <c r="FX204">
        <v>90489.145880549899</v>
      </c>
      <c r="FY204">
        <v>56781.689173323502</v>
      </c>
      <c r="FZ204">
        <v>44492.537756010002</v>
      </c>
      <c r="GA204">
        <v>22861.5533377387</v>
      </c>
      <c r="GB204">
        <v>214010.150502665</v>
      </c>
      <c r="GC204">
        <v>240755.550858159</v>
      </c>
      <c r="GD204">
        <v>12.246351368626</v>
      </c>
      <c r="GE204">
        <v>4680.9402311963904</v>
      </c>
      <c r="GF204">
        <v>96567.703548798294</v>
      </c>
      <c r="GG204">
        <v>24304.9227472046</v>
      </c>
      <c r="GH204">
        <v>113880.003384757</v>
      </c>
      <c r="GI204">
        <v>18427.546933616799</v>
      </c>
      <c r="GJ204">
        <v>77141.847105225504</v>
      </c>
      <c r="GK204">
        <v>59039.302379044602</v>
      </c>
      <c r="GL204">
        <v>1422.55666103468</v>
      </c>
      <c r="GM204">
        <v>69030.755851533206</v>
      </c>
      <c r="GN204">
        <v>7137.8598368351004</v>
      </c>
      <c r="GO204">
        <v>141743.796619373</v>
      </c>
      <c r="GP204">
        <v>45456.694817605101</v>
      </c>
      <c r="GQ204">
        <v>105033.898871866</v>
      </c>
      <c r="GR204">
        <v>38950.550033442203</v>
      </c>
      <c r="GS204">
        <v>20247.189012293202</v>
      </c>
      <c r="GT204">
        <v>1452.67842980569</v>
      </c>
      <c r="GU204">
        <v>233438.84978014999</v>
      </c>
      <c r="GV204">
        <v>314529.88121622201</v>
      </c>
      <c r="GW204">
        <v>40279.740574563897</v>
      </c>
      <c r="GX204">
        <v>17005.1185244513</v>
      </c>
      <c r="GY204">
        <v>32246.177074470699</v>
      </c>
      <c r="GZ204">
        <v>29337.801460625102</v>
      </c>
      <c r="HA204">
        <v>16782.635970724801</v>
      </c>
      <c r="HB204">
        <v>14478.175629778299</v>
      </c>
      <c r="HC204">
        <v>6563.6223205377601</v>
      </c>
      <c r="HD204">
        <v>485863.77209067502</v>
      </c>
      <c r="HE204">
        <v>7294.6993150570097</v>
      </c>
      <c r="HF204">
        <v>16162.804226226999</v>
      </c>
      <c r="HG204">
        <v>10950.017538596099</v>
      </c>
      <c r="HH204">
        <v>16369.4418252017</v>
      </c>
      <c r="HI204">
        <v>9547.7563026928492</v>
      </c>
      <c r="HJ204">
        <v>228447.04860580401</v>
      </c>
      <c r="HK204">
        <v>467663.38470450399</v>
      </c>
      <c r="HL204">
        <v>618888.39118839195</v>
      </c>
      <c r="HM204">
        <v>391055.273583284</v>
      </c>
      <c r="HN204">
        <v>2563.9988283624998</v>
      </c>
      <c r="HO204">
        <v>14744.3546607067</v>
      </c>
      <c r="HP204">
        <v>39553.318982423902</v>
      </c>
      <c r="HQ204">
        <v>340290.16448240698</v>
      </c>
      <c r="HR204">
        <v>217446.54052889501</v>
      </c>
      <c r="HS204">
        <v>414220.55011425703</v>
      </c>
      <c r="HT204">
        <v>271233.96796363598</v>
      </c>
      <c r="HU204">
        <v>28669.9629178791</v>
      </c>
      <c r="HV204">
        <v>111996.563498972</v>
      </c>
      <c r="HW204">
        <v>470870.00848643098</v>
      </c>
      <c r="HX204">
        <v>167633.37622552499</v>
      </c>
      <c r="HY204">
        <v>906933.866519626</v>
      </c>
      <c r="HZ204">
        <v>257218.96802795501</v>
      </c>
      <c r="IA204">
        <v>376086.158732326</v>
      </c>
      <c r="IB204">
        <v>412777.651299208</v>
      </c>
      <c r="IC204">
        <v>114530.36958809401</v>
      </c>
      <c r="ID204">
        <v>254297.251045682</v>
      </c>
      <c r="IE204">
        <v>543322.48459029605</v>
      </c>
      <c r="IF204">
        <v>184203.07158540501</v>
      </c>
      <c r="IG204">
        <v>242373.80538914999</v>
      </c>
      <c r="IH204">
        <v>13404.199404188799</v>
      </c>
      <c r="II204">
        <v>79731.856966219493</v>
      </c>
      <c r="IJ204">
        <v>83226.906380480796</v>
      </c>
      <c r="IK204">
        <v>0</v>
      </c>
      <c r="IL204">
        <v>0</v>
      </c>
      <c r="IM204">
        <v>0</v>
      </c>
      <c r="IN204">
        <v>149691.32339993201</v>
      </c>
      <c r="IO204">
        <v>3654.55836467872</v>
      </c>
      <c r="IP204">
        <v>465446.668992611</v>
      </c>
      <c r="IQ204">
        <v>159111.42049926001</v>
      </c>
      <c r="IR204">
        <v>1811.37051862574</v>
      </c>
      <c r="IS204">
        <v>118330.260025407</v>
      </c>
      <c r="IT204">
        <v>107672.840870054</v>
      </c>
      <c r="IU204">
        <v>41264.354898618898</v>
      </c>
      <c r="IV204">
        <v>504.979448437825</v>
      </c>
      <c r="IW204">
        <v>1332.9099936717901</v>
      </c>
      <c r="IX204">
        <v>75653.676647346394</v>
      </c>
      <c r="IY204">
        <v>22947.169898449501</v>
      </c>
      <c r="IZ204">
        <v>19510.043362955999</v>
      </c>
      <c r="JA204">
        <v>183028.14910832801</v>
      </c>
      <c r="JB204">
        <v>37352623.231860101</v>
      </c>
    </row>
    <row r="205" spans="1:262" x14ac:dyDescent="0.35">
      <c r="A205">
        <v>2015</v>
      </c>
      <c r="B205">
        <v>7</v>
      </c>
      <c r="C205">
        <v>23</v>
      </c>
      <c r="D205">
        <v>15673.288088618499</v>
      </c>
      <c r="E205">
        <v>682.072233040784</v>
      </c>
      <c r="F205">
        <v>2252.53789797627</v>
      </c>
      <c r="G205">
        <v>2737.7074962799402</v>
      </c>
      <c r="H205">
        <v>7130.0753766487896</v>
      </c>
      <c r="I205">
        <v>290.94662551815401</v>
      </c>
      <c r="J205">
        <v>12467.8766403349</v>
      </c>
      <c r="K205">
        <v>12959.495856888199</v>
      </c>
      <c r="L205">
        <v>13546.465049488501</v>
      </c>
      <c r="M205">
        <v>2728.4090058275001</v>
      </c>
      <c r="N205">
        <v>670.38277481319005</v>
      </c>
      <c r="O205">
        <v>680.70552579739797</v>
      </c>
      <c r="P205">
        <v>108382.33264314001</v>
      </c>
      <c r="Q205">
        <v>285053.34348977299</v>
      </c>
      <c r="R205">
        <v>547.43949618171996</v>
      </c>
      <c r="S205">
        <v>162.88248254719301</v>
      </c>
      <c r="T205">
        <v>16532.5375627699</v>
      </c>
      <c r="U205">
        <v>3917.9574975688502</v>
      </c>
      <c r="V205">
        <v>17702.3224107688</v>
      </c>
      <c r="W205">
        <v>989.21218183476901</v>
      </c>
      <c r="X205">
        <v>498.09104204737798</v>
      </c>
      <c r="Y205">
        <v>495.08354667074298</v>
      </c>
      <c r="Z205">
        <v>744.02992821075998</v>
      </c>
      <c r="AA205">
        <v>15566.570132303201</v>
      </c>
      <c r="AB205">
        <v>496.468326978655</v>
      </c>
      <c r="AC205">
        <v>59573.296773845497</v>
      </c>
      <c r="AD205">
        <v>1532.9219002074899</v>
      </c>
      <c r="AE205">
        <v>57035.850227946103</v>
      </c>
      <c r="AF205">
        <v>2855.2413860325701</v>
      </c>
      <c r="AG205">
        <v>5255.2000265035103</v>
      </c>
      <c r="AH205">
        <v>28247.070267626001</v>
      </c>
      <c r="AI205">
        <v>1838.9517655780801</v>
      </c>
      <c r="AJ205">
        <v>4829.3815832522596</v>
      </c>
      <c r="AK205">
        <v>2360.9918007599699</v>
      </c>
      <c r="AL205">
        <v>6535.8416734283301</v>
      </c>
      <c r="AM205">
        <v>2093.7957567226999</v>
      </c>
      <c r="AN205">
        <v>49855.203271528801</v>
      </c>
      <c r="AO205">
        <v>953.69282183202597</v>
      </c>
      <c r="AP205">
        <v>21007.6811848574</v>
      </c>
      <c r="AQ205">
        <v>6265.6232991486004</v>
      </c>
      <c r="AR205">
        <v>499.937415791261</v>
      </c>
      <c r="AS205">
        <v>2614.4564667831301</v>
      </c>
      <c r="AT205">
        <v>2093.7767219418402</v>
      </c>
      <c r="AU205">
        <v>30858.333831351199</v>
      </c>
      <c r="AV205">
        <v>10229.4110647364</v>
      </c>
      <c r="AW205">
        <v>5522.48889067868</v>
      </c>
      <c r="AX205">
        <v>393990.451255819</v>
      </c>
      <c r="AY205">
        <v>20940.4045131577</v>
      </c>
      <c r="AZ205">
        <v>15432.4117860143</v>
      </c>
      <c r="BA205">
        <v>11426.486112049801</v>
      </c>
      <c r="BB205">
        <v>203595.581450319</v>
      </c>
      <c r="BC205">
        <v>94988.912730283104</v>
      </c>
      <c r="BD205">
        <v>45493.8256697338</v>
      </c>
      <c r="BE205">
        <v>6512.98633437442</v>
      </c>
      <c r="BF205">
        <v>3965.0668152345102</v>
      </c>
      <c r="BG205">
        <v>252910.12601536501</v>
      </c>
      <c r="BH205">
        <v>146742.71689412801</v>
      </c>
      <c r="BI205">
        <v>134932.38610870799</v>
      </c>
      <c r="BJ205">
        <v>190655.07314388099</v>
      </c>
      <c r="BK205">
        <v>285418.32791385002</v>
      </c>
      <c r="BL205">
        <v>169191.60614738701</v>
      </c>
      <c r="BM205">
        <v>818748.23606663197</v>
      </c>
      <c r="BN205">
        <v>180833.00744630699</v>
      </c>
      <c r="BO205">
        <v>205576.05908306999</v>
      </c>
      <c r="BP205">
        <v>41997.108380188401</v>
      </c>
      <c r="BQ205">
        <v>489104.406752688</v>
      </c>
      <c r="BR205">
        <v>443343.19540325803</v>
      </c>
      <c r="BS205">
        <v>133796.97260118599</v>
      </c>
      <c r="BT205">
        <v>73522.767493193503</v>
      </c>
      <c r="BU205">
        <v>222849.954369866</v>
      </c>
      <c r="BV205">
        <v>256539.65644767301</v>
      </c>
      <c r="BW205">
        <v>100371.69768265101</v>
      </c>
      <c r="BX205">
        <v>788106.934761549</v>
      </c>
      <c r="BY205">
        <v>167592.387438815</v>
      </c>
      <c r="BZ205">
        <v>305462.90857613902</v>
      </c>
      <c r="CA205">
        <v>8086.2831834340996</v>
      </c>
      <c r="CB205">
        <v>135377.91128211201</v>
      </c>
      <c r="CC205">
        <v>101307.214147529</v>
      </c>
      <c r="CD205">
        <v>306747.326778833</v>
      </c>
      <c r="CE205">
        <v>787612.61140160798</v>
      </c>
      <c r="CF205">
        <v>216933.66374718701</v>
      </c>
      <c r="CG205">
        <v>188071.75464722599</v>
      </c>
      <c r="CH205">
        <v>267388.54947415</v>
      </c>
      <c r="CI205">
        <v>6239.7476998802704</v>
      </c>
      <c r="CJ205">
        <v>123382.554417686</v>
      </c>
      <c r="CK205">
        <v>200716.77954821</v>
      </c>
      <c r="CL205">
        <v>333102.12426172901</v>
      </c>
      <c r="CM205">
        <v>221621.83338665401</v>
      </c>
      <c r="CN205">
        <v>547915.69972692605</v>
      </c>
      <c r="CO205">
        <v>376500.50669037801</v>
      </c>
      <c r="CP205">
        <v>248647.79157351199</v>
      </c>
      <c r="CQ205">
        <v>25809.531782552</v>
      </c>
      <c r="CR205">
        <v>663376.69388024497</v>
      </c>
      <c r="CS205">
        <v>561209.87650599505</v>
      </c>
      <c r="CT205">
        <v>638891.93236213305</v>
      </c>
      <c r="CU205">
        <v>444167.96633867198</v>
      </c>
      <c r="CV205">
        <v>126654.05417939799</v>
      </c>
      <c r="CW205">
        <v>94327.277049667406</v>
      </c>
      <c r="CX205">
        <v>31271.985568748099</v>
      </c>
      <c r="CY205">
        <v>642625.91854224994</v>
      </c>
      <c r="CZ205">
        <v>57370.8339319734</v>
      </c>
      <c r="DA205">
        <v>149958.06034150199</v>
      </c>
      <c r="DB205">
        <v>13303.1053888146</v>
      </c>
      <c r="DC205">
        <v>51295.928131569999</v>
      </c>
      <c r="DD205">
        <v>644412.32469148305</v>
      </c>
      <c r="DE205">
        <v>166378.14192735101</v>
      </c>
      <c r="DF205">
        <v>21221.188628614</v>
      </c>
      <c r="DG205">
        <v>9158.4383451835402</v>
      </c>
      <c r="DH205">
        <v>842562.83899844799</v>
      </c>
      <c r="DI205">
        <v>108533.187127578</v>
      </c>
      <c r="DJ205">
        <v>9699.1800617024091</v>
      </c>
      <c r="DK205">
        <v>29833.780452084298</v>
      </c>
      <c r="DL205">
        <v>21228.465823040598</v>
      </c>
      <c r="DM205">
        <v>24706.126790280501</v>
      </c>
      <c r="DN205">
        <v>10425.386805336</v>
      </c>
      <c r="DO205">
        <v>232255.76945081801</v>
      </c>
      <c r="DP205">
        <v>8465.6508094676592</v>
      </c>
      <c r="DQ205">
        <v>52349.048795527597</v>
      </c>
      <c r="DR205">
        <v>179162.38412349499</v>
      </c>
      <c r="DS205">
        <v>127490.90972982001</v>
      </c>
      <c r="DT205">
        <v>20923.851503108599</v>
      </c>
      <c r="DU205">
        <v>66331.171531524305</v>
      </c>
      <c r="DV205">
        <v>366046.81358156499</v>
      </c>
      <c r="DW205">
        <v>51428.915418800098</v>
      </c>
      <c r="DX205">
        <v>166505.28188245301</v>
      </c>
      <c r="DY205">
        <v>144146.48564590799</v>
      </c>
      <c r="DZ205">
        <v>325608.470721149</v>
      </c>
      <c r="EA205">
        <v>140290.43164871301</v>
      </c>
      <c r="EB205">
        <v>411809.68165922898</v>
      </c>
      <c r="EC205">
        <v>540668.38680700795</v>
      </c>
      <c r="ED205">
        <v>77985.885300805006</v>
      </c>
      <c r="EE205">
        <v>28156.030549676401</v>
      </c>
      <c r="EF205">
        <v>293796.77766286698</v>
      </c>
      <c r="EG205">
        <v>24752.7887434164</v>
      </c>
      <c r="EH205">
        <v>30206.574532984301</v>
      </c>
      <c r="EI205">
        <v>400970.09103280399</v>
      </c>
      <c r="EJ205">
        <v>372033.252417062</v>
      </c>
      <c r="EK205">
        <v>87869.299142307296</v>
      </c>
      <c r="EL205">
        <v>239573.29424886801</v>
      </c>
      <c r="EM205">
        <v>8501.1241677438702</v>
      </c>
      <c r="EN205">
        <v>11089.057457835301</v>
      </c>
      <c r="EO205">
        <v>9961.4360725341594</v>
      </c>
      <c r="EP205">
        <v>115644.610229043</v>
      </c>
      <c r="EQ205">
        <v>37306.149325497201</v>
      </c>
      <c r="ER205">
        <v>140642.72845179099</v>
      </c>
      <c r="ES205">
        <v>58726.104637133103</v>
      </c>
      <c r="ET205">
        <v>20507.0262114408</v>
      </c>
      <c r="EU205">
        <v>54448.968387346104</v>
      </c>
      <c r="EV205">
        <v>102339.964021092</v>
      </c>
      <c r="EW205">
        <v>6896.20151191692</v>
      </c>
      <c r="EX205">
        <v>108444.247369459</v>
      </c>
      <c r="EY205">
        <v>918604.47257026401</v>
      </c>
      <c r="EZ205">
        <v>53494.8536866586</v>
      </c>
      <c r="FA205">
        <v>431043.24217801198</v>
      </c>
      <c r="FB205">
        <v>14430.826244809399</v>
      </c>
      <c r="FC205">
        <v>130330.347508437</v>
      </c>
      <c r="FD205">
        <v>774018.01469384099</v>
      </c>
      <c r="FE205">
        <v>552488.53618825797</v>
      </c>
      <c r="FF205">
        <v>16532.233710100001</v>
      </c>
      <c r="FG205">
        <v>94360.175138722305</v>
      </c>
      <c r="FH205">
        <v>27631.352440050701</v>
      </c>
      <c r="FI205">
        <v>66898.467504421904</v>
      </c>
      <c r="FJ205">
        <v>44594.414662980998</v>
      </c>
      <c r="FK205">
        <v>28853.512080944201</v>
      </c>
      <c r="FL205">
        <v>505454.28041275701</v>
      </c>
      <c r="FM205">
        <v>9493.9814640959503</v>
      </c>
      <c r="FN205">
        <v>18441.136238588399</v>
      </c>
      <c r="FO205">
        <v>12829.0530058557</v>
      </c>
      <c r="FP205">
        <v>11164.9957354157</v>
      </c>
      <c r="FQ205">
        <v>9281.3524640238993</v>
      </c>
      <c r="FR205">
        <v>12410.668459447599</v>
      </c>
      <c r="FS205">
        <v>5362.2835464960499</v>
      </c>
      <c r="FT205">
        <v>182336.627818587</v>
      </c>
      <c r="FU205">
        <v>200060.86673629601</v>
      </c>
      <c r="FV205">
        <v>250049.01690477401</v>
      </c>
      <c r="FW205">
        <v>83925.208724351905</v>
      </c>
      <c r="FX205">
        <v>90489.145880549899</v>
      </c>
      <c r="FY205">
        <v>56781.689173323502</v>
      </c>
      <c r="FZ205">
        <v>44492.537756010002</v>
      </c>
      <c r="GA205">
        <v>22861.5533377387</v>
      </c>
      <c r="GB205">
        <v>214010.150502665</v>
      </c>
      <c r="GC205">
        <v>240755.550858159</v>
      </c>
      <c r="GD205">
        <v>12.246351368626</v>
      </c>
      <c r="GE205">
        <v>4680.9402311963904</v>
      </c>
      <c r="GF205">
        <v>96567.703548798294</v>
      </c>
      <c r="GG205">
        <v>24304.9227472046</v>
      </c>
      <c r="GH205">
        <v>113880.003384757</v>
      </c>
      <c r="GI205">
        <v>18427.546933616799</v>
      </c>
      <c r="GJ205">
        <v>77141.847105225504</v>
      </c>
      <c r="GK205">
        <v>59039.302379044602</v>
      </c>
      <c r="GL205">
        <v>1422.55666103468</v>
      </c>
      <c r="GM205">
        <v>69030.755851533206</v>
      </c>
      <c r="GN205">
        <v>7137.8598368351004</v>
      </c>
      <c r="GO205">
        <v>141743.796619373</v>
      </c>
      <c r="GP205">
        <v>45456.694817605101</v>
      </c>
      <c r="GQ205">
        <v>105033.898871866</v>
      </c>
      <c r="GR205">
        <v>38950.550033442203</v>
      </c>
      <c r="GS205">
        <v>20247.189012293202</v>
      </c>
      <c r="GT205">
        <v>1452.67842980569</v>
      </c>
      <c r="GU205">
        <v>233438.84978014999</v>
      </c>
      <c r="GV205">
        <v>314529.88121622201</v>
      </c>
      <c r="GW205">
        <v>40279.740574563897</v>
      </c>
      <c r="GX205">
        <v>17005.1185244513</v>
      </c>
      <c r="GY205">
        <v>32246.177074470699</v>
      </c>
      <c r="GZ205">
        <v>29337.801460625102</v>
      </c>
      <c r="HA205">
        <v>16782.635970724801</v>
      </c>
      <c r="HB205">
        <v>14478.175629778299</v>
      </c>
      <c r="HC205">
        <v>6563.6223205377601</v>
      </c>
      <c r="HD205">
        <v>485863.77209067502</v>
      </c>
      <c r="HE205">
        <v>7294.6993150570097</v>
      </c>
      <c r="HF205">
        <v>16162.804226226999</v>
      </c>
      <c r="HG205">
        <v>10950.017538596099</v>
      </c>
      <c r="HH205">
        <v>16369.4418252017</v>
      </c>
      <c r="HI205">
        <v>9547.7563026928492</v>
      </c>
      <c r="HJ205">
        <v>228447.04860580401</v>
      </c>
      <c r="HK205">
        <v>467663.38470450399</v>
      </c>
      <c r="HL205">
        <v>618888.39118839195</v>
      </c>
      <c r="HM205">
        <v>391055.273583284</v>
      </c>
      <c r="HN205">
        <v>2563.9988283624998</v>
      </c>
      <c r="HO205">
        <v>14744.3546607067</v>
      </c>
      <c r="HP205">
        <v>39553.318982423902</v>
      </c>
      <c r="HQ205">
        <v>340290.16448240698</v>
      </c>
      <c r="HR205">
        <v>217446.54052889501</v>
      </c>
      <c r="HS205">
        <v>414220.55011425703</v>
      </c>
      <c r="HT205">
        <v>271233.96796363598</v>
      </c>
      <c r="HU205">
        <v>28669.9629178791</v>
      </c>
      <c r="HV205">
        <v>111996.563498972</v>
      </c>
      <c r="HW205">
        <v>470870.00848643098</v>
      </c>
      <c r="HX205">
        <v>167633.37622552499</v>
      </c>
      <c r="HY205">
        <v>906933.866519626</v>
      </c>
      <c r="HZ205">
        <v>257218.96802795501</v>
      </c>
      <c r="IA205">
        <v>376086.158732326</v>
      </c>
      <c r="IB205">
        <v>412777.651299208</v>
      </c>
      <c r="IC205">
        <v>114530.36958809401</v>
      </c>
      <c r="ID205">
        <v>254297.251045682</v>
      </c>
      <c r="IE205">
        <v>543322.48459029605</v>
      </c>
      <c r="IF205">
        <v>184203.07158540501</v>
      </c>
      <c r="IG205">
        <v>242373.80538914999</v>
      </c>
      <c r="IH205">
        <v>13404.199404188799</v>
      </c>
      <c r="II205">
        <v>79731.856966219493</v>
      </c>
      <c r="IJ205">
        <v>83226.906380480796</v>
      </c>
      <c r="IK205">
        <v>0</v>
      </c>
      <c r="IL205">
        <v>0</v>
      </c>
      <c r="IM205">
        <v>0</v>
      </c>
      <c r="IN205">
        <v>149691.32339993201</v>
      </c>
      <c r="IO205">
        <v>3654.55836467872</v>
      </c>
      <c r="IP205">
        <v>465446.668992611</v>
      </c>
      <c r="IQ205">
        <v>159111.42049926001</v>
      </c>
      <c r="IR205">
        <v>1811.37051862574</v>
      </c>
      <c r="IS205">
        <v>118330.260025407</v>
      </c>
      <c r="IT205">
        <v>107672.840870054</v>
      </c>
      <c r="IU205">
        <v>41264.354898618898</v>
      </c>
      <c r="IV205">
        <v>504.979448437825</v>
      </c>
      <c r="IW205">
        <v>1332.9099936717901</v>
      </c>
      <c r="IX205">
        <v>75653.676647346394</v>
      </c>
      <c r="IY205">
        <v>22947.169898449501</v>
      </c>
      <c r="IZ205">
        <v>19510.043362955999</v>
      </c>
      <c r="JA205">
        <v>183028.14910832801</v>
      </c>
      <c r="JB205">
        <v>37352623.231860101</v>
      </c>
    </row>
    <row r="206" spans="1:262" x14ac:dyDescent="0.35">
      <c r="A206">
        <v>2015</v>
      </c>
      <c r="B206">
        <v>7</v>
      </c>
      <c r="C206">
        <v>24</v>
      </c>
      <c r="D206">
        <v>15360.5952753733</v>
      </c>
      <c r="E206">
        <v>654.98188667678096</v>
      </c>
      <c r="F206">
        <v>2208.1058145954698</v>
      </c>
      <c r="G206">
        <v>2737.7074962799402</v>
      </c>
      <c r="H206">
        <v>6845.5756194097203</v>
      </c>
      <c r="I206">
        <v>285.20760344176603</v>
      </c>
      <c r="J206">
        <v>12467.8766403349</v>
      </c>
      <c r="K206">
        <v>12703.865351846</v>
      </c>
      <c r="L206">
        <v>13279.2563756034</v>
      </c>
      <c r="M206">
        <v>2674.59020146785</v>
      </c>
      <c r="N206">
        <v>670.38277481319005</v>
      </c>
      <c r="O206">
        <v>640.15142997195005</v>
      </c>
      <c r="P206">
        <v>106264.641774862</v>
      </c>
      <c r="Q206">
        <v>273899.70314581</v>
      </c>
      <c r="R206">
        <v>514.82493240132203</v>
      </c>
      <c r="S206">
        <v>159.69990899040999</v>
      </c>
      <c r="T206">
        <v>15547.585792659</v>
      </c>
      <c r="U206">
        <v>3840.6744408128102</v>
      </c>
      <c r="V206">
        <v>17702.3224107688</v>
      </c>
      <c r="W206">
        <v>989.21218183476901</v>
      </c>
      <c r="X206">
        <v>498.09104204737798</v>
      </c>
      <c r="Y206">
        <v>495.08354667074298</v>
      </c>
      <c r="Z206">
        <v>729.35368243581695</v>
      </c>
      <c r="AA206">
        <v>14639.167381929599</v>
      </c>
      <c r="AB206">
        <v>496.468326978655</v>
      </c>
      <c r="AC206">
        <v>57242.297536351798</v>
      </c>
      <c r="AD206">
        <v>1471.7562202619699</v>
      </c>
      <c r="AE206">
        <v>55921.422292630501</v>
      </c>
      <c r="AF206">
        <v>2685.1359169483999</v>
      </c>
      <c r="AG206">
        <v>5255.2000265035103</v>
      </c>
      <c r="AH206">
        <v>27119.973538722701</v>
      </c>
      <c r="AI206">
        <v>1838.9517655780801</v>
      </c>
      <c r="AJ206">
        <v>4445.7576399904601</v>
      </c>
      <c r="AK206">
        <v>2266.7849994743301</v>
      </c>
      <c r="AL206">
        <v>6275.0526535067302</v>
      </c>
      <c r="AM206">
        <v>2052.4949165776102</v>
      </c>
      <c r="AN206">
        <v>48871.792270667203</v>
      </c>
      <c r="AO206">
        <v>915.814328005775</v>
      </c>
      <c r="AP206">
        <v>20173.304220023099</v>
      </c>
      <c r="AQ206">
        <v>6265.6232991486004</v>
      </c>
      <c r="AR206">
        <v>499.937415791261</v>
      </c>
      <c r="AS206">
        <v>2510.1360787339399</v>
      </c>
      <c r="AT206">
        <v>2093.7767219418402</v>
      </c>
      <c r="AU206">
        <v>30255.390434846799</v>
      </c>
      <c r="AV206">
        <v>9617.1598308684806</v>
      </c>
      <c r="AW206">
        <v>5193.4779818790203</v>
      </c>
      <c r="AX206">
        <v>378274.023389037</v>
      </c>
      <c r="AY206">
        <v>20104.853739039299</v>
      </c>
      <c r="AZ206">
        <v>14816.6374533735</v>
      </c>
      <c r="BA206">
        <v>10514.3718697722</v>
      </c>
      <c r="BB206">
        <v>187369.102811883</v>
      </c>
      <c r="BC206">
        <v>83615.240284946602</v>
      </c>
      <c r="BD206">
        <v>42774.447189788298</v>
      </c>
      <c r="BE206">
        <v>5511.9798595002503</v>
      </c>
      <c r="BF206">
        <v>3490.30223604195</v>
      </c>
      <c r="BG206">
        <v>213039.04768201301</v>
      </c>
      <c r="BH206">
        <v>123608.845378919</v>
      </c>
      <c r="BI206">
        <v>113660.403760641</v>
      </c>
      <c r="BJ206">
        <v>160598.45391816899</v>
      </c>
      <c r="BK206">
        <v>240422.35764836401</v>
      </c>
      <c r="BL206">
        <v>142518.68526307901</v>
      </c>
      <c r="BM206">
        <v>689673.23393119499</v>
      </c>
      <c r="BN206">
        <v>152324.82899278999</v>
      </c>
      <c r="BO206">
        <v>173167.15840241901</v>
      </c>
      <c r="BP206">
        <v>35376.297958785799</v>
      </c>
      <c r="BQ206">
        <v>411997.48967480299</v>
      </c>
      <c r="BR206">
        <v>373450.496558104</v>
      </c>
      <c r="BS206">
        <v>112703.987281084</v>
      </c>
      <c r="BT206">
        <v>61931.962221016001</v>
      </c>
      <c r="BU206">
        <v>187717.83796450999</v>
      </c>
      <c r="BV206">
        <v>216096.38555540799</v>
      </c>
      <c r="BW206">
        <v>84548.180120078294</v>
      </c>
      <c r="BX206">
        <v>663862.50917841902</v>
      </c>
      <c r="BY206">
        <v>141171.58210008201</v>
      </c>
      <c r="BZ206">
        <v>257306.92626077301</v>
      </c>
      <c r="CA206">
        <v>6811.4871311290099</v>
      </c>
      <c r="CB206">
        <v>114035.692248119</v>
      </c>
      <c r="CC206">
        <v>85336.213165288995</v>
      </c>
      <c r="CD206">
        <v>258388.85696492699</v>
      </c>
      <c r="CE206">
        <v>663446.11549933697</v>
      </c>
      <c r="CF206">
        <v>182734.24580897501</v>
      </c>
      <c r="CG206">
        <v>158422.393508657</v>
      </c>
      <c r="CH206">
        <v>225234.959305611</v>
      </c>
      <c r="CI206">
        <v>5256.0564841826999</v>
      </c>
      <c r="CJ206">
        <v>103931.393763653</v>
      </c>
      <c r="CK206">
        <v>169073.94038526301</v>
      </c>
      <c r="CL206">
        <v>280588.84178193402</v>
      </c>
      <c r="CM206">
        <v>186683.32926838301</v>
      </c>
      <c r="CN206">
        <v>461537.22952459601</v>
      </c>
      <c r="CO206">
        <v>324001.03535221599</v>
      </c>
      <c r="CP206">
        <v>219363.14141215</v>
      </c>
      <c r="CQ206">
        <v>22769.797931317898</v>
      </c>
      <c r="CR206">
        <v>585247.08620286896</v>
      </c>
      <c r="CS206">
        <v>495113.03005272301</v>
      </c>
      <c r="CT206">
        <v>563646.03288423398</v>
      </c>
      <c r="CU206">
        <v>408767.97402876802</v>
      </c>
      <c r="CV206">
        <v>119083.349709881</v>
      </c>
      <c r="CW206">
        <v>90568.3557234654</v>
      </c>
      <c r="CX206">
        <v>29402.712907482401</v>
      </c>
      <c r="CY206">
        <v>530036.47189738101</v>
      </c>
      <c r="CZ206">
        <v>47319.340116398504</v>
      </c>
      <c r="DA206">
        <v>123685.084809972</v>
      </c>
      <c r="DB206">
        <v>10972.3726387527</v>
      </c>
      <c r="DC206">
        <v>42308.770911753199</v>
      </c>
      <c r="DD206">
        <v>531509.89583717997</v>
      </c>
      <c r="DE206">
        <v>149841.881025721</v>
      </c>
      <c r="DF206">
        <v>18691.053015924699</v>
      </c>
      <c r="DG206">
        <v>7932.7487806639601</v>
      </c>
      <c r="DH206">
        <v>692876.65542538604</v>
      </c>
      <c r="DI206">
        <v>102045.65153149</v>
      </c>
      <c r="DJ206">
        <v>8401.1221026970907</v>
      </c>
      <c r="DK206">
        <v>28644.9108367394</v>
      </c>
      <c r="DL206">
        <v>18686.636362650199</v>
      </c>
      <c r="DM206">
        <v>21868.652392716001</v>
      </c>
      <c r="DN206">
        <v>8781.8329448401091</v>
      </c>
      <c r="DO206">
        <v>196559.467153957</v>
      </c>
      <c r="DP206">
        <v>7452.0005151761397</v>
      </c>
      <c r="DQ206">
        <v>48176.852542681503</v>
      </c>
      <c r="DR206">
        <v>161285.435707664</v>
      </c>
      <c r="DS206">
        <v>107896.33059588401</v>
      </c>
      <c r="DT206">
        <v>17206.607717620998</v>
      </c>
      <c r="DU206">
        <v>62366.247549929998</v>
      </c>
      <c r="DV206">
        <v>344554.272511533</v>
      </c>
      <c r="DW206">
        <v>41251.970341102096</v>
      </c>
      <c r="DX206">
        <v>156728.877672781</v>
      </c>
      <c r="DY206">
        <v>135682.88441268701</v>
      </c>
      <c r="DZ206">
        <v>281155.39639300999</v>
      </c>
      <c r="EA206">
        <v>132053.23970476299</v>
      </c>
      <c r="EB206">
        <v>371597.31525188102</v>
      </c>
      <c r="EC206">
        <v>508350.11165153002</v>
      </c>
      <c r="ED206">
        <v>65999.927995338294</v>
      </c>
      <c r="EE206">
        <v>26473.013075759802</v>
      </c>
      <c r="EF206">
        <v>254477.449312501</v>
      </c>
      <c r="EG206">
        <v>22292.618387127699</v>
      </c>
      <c r="EH206">
        <v>27204.3544598687</v>
      </c>
      <c r="EI206">
        <v>377538.23705224</v>
      </c>
      <c r="EJ206">
        <v>313382.50883698399</v>
      </c>
      <c r="EK206">
        <v>79136.002574450293</v>
      </c>
      <c r="EL206">
        <v>207510.78799715001</v>
      </c>
      <c r="EM206">
        <v>7992.9722641222097</v>
      </c>
      <c r="EN206">
        <v>10876.623406918899</v>
      </c>
      <c r="EO206">
        <v>9182.3485425642702</v>
      </c>
      <c r="EP206">
        <v>113453.849377775</v>
      </c>
      <c r="EQ206">
        <v>34388.421849352701</v>
      </c>
      <c r="ER206">
        <v>137978.40554995101</v>
      </c>
      <c r="ES206">
        <v>56476.062313871298</v>
      </c>
      <c r="ET206">
        <v>20114.171303175699</v>
      </c>
      <c r="EU206">
        <v>51283.528049366003</v>
      </c>
      <c r="EV206">
        <v>100401.24516291601</v>
      </c>
      <c r="EW206">
        <v>6631.9792317668498</v>
      </c>
      <c r="EX206">
        <v>106366.771366213</v>
      </c>
      <c r="EY206">
        <v>901202.51399804698</v>
      </c>
      <c r="EZ206">
        <v>52481.452102538999</v>
      </c>
      <c r="FA206">
        <v>422877.59867507202</v>
      </c>
      <c r="FB206">
        <v>13877.9210247018</v>
      </c>
      <c r="FC206">
        <v>125362.959083778</v>
      </c>
      <c r="FD206">
        <v>759355.08867067099</v>
      </c>
      <c r="FE206">
        <v>552488.53618825797</v>
      </c>
      <c r="FF206">
        <v>15239.2417125305</v>
      </c>
      <c r="FG206">
        <v>90763.747670418903</v>
      </c>
      <c r="FH206">
        <v>27102.016186409899</v>
      </c>
      <c r="FI206">
        <v>65616.887667172399</v>
      </c>
      <c r="FJ206">
        <v>44594.414662980998</v>
      </c>
      <c r="FK206">
        <v>28853.512080944201</v>
      </c>
      <c r="FL206">
        <v>495879.00105092098</v>
      </c>
      <c r="FM206">
        <v>9312.1044245538906</v>
      </c>
      <c r="FN206">
        <v>17734.579294581199</v>
      </c>
      <c r="FO206">
        <v>12586.020606607801</v>
      </c>
      <c r="FP206">
        <v>10737.218121032</v>
      </c>
      <c r="FQ206">
        <v>8925.74508992337</v>
      </c>
      <c r="FR206">
        <v>12172.916190109499</v>
      </c>
      <c r="FS206">
        <v>5259.5578080574196</v>
      </c>
      <c r="FT206">
        <v>178882.45952500301</v>
      </c>
      <c r="FU206">
        <v>196270.93209214401</v>
      </c>
      <c r="FV206">
        <v>245258.80585295899</v>
      </c>
      <c r="FW206">
        <v>83925.208724351905</v>
      </c>
      <c r="FX206">
        <v>87022.128797003897</v>
      </c>
      <c r="FY206">
        <v>55693.917350079697</v>
      </c>
      <c r="FZ206">
        <v>43640.190289419799</v>
      </c>
      <c r="GA206">
        <v>22423.592545828</v>
      </c>
      <c r="GB206">
        <v>209955.96191085401</v>
      </c>
      <c r="GC206">
        <v>231434.528596132</v>
      </c>
      <c r="GD206">
        <v>9.3183715998294101</v>
      </c>
      <c r="GE206">
        <v>3760.2423697966401</v>
      </c>
      <c r="GF206">
        <v>77573.725043129802</v>
      </c>
      <c r="GG206">
        <v>19524.3681386024</v>
      </c>
      <c r="GH206">
        <v>91480.854838964995</v>
      </c>
      <c r="GI206">
        <v>14803.018053809201</v>
      </c>
      <c r="GJ206">
        <v>61968.755771808901</v>
      </c>
      <c r="GK206">
        <v>49905.610925161403</v>
      </c>
      <c r="GL206">
        <v>1082.4376330809901</v>
      </c>
      <c r="GM206">
        <v>52526.194576585403</v>
      </c>
      <c r="GN206">
        <v>5715.9916387440899</v>
      </c>
      <c r="GO206">
        <v>141743.796619373</v>
      </c>
      <c r="GP206">
        <v>45456.694817605101</v>
      </c>
      <c r="GQ206">
        <v>105033.898871866</v>
      </c>
      <c r="GR206">
        <v>38950.550033442203</v>
      </c>
      <c r="GS206">
        <v>20247.189012293202</v>
      </c>
      <c r="GT206">
        <v>1452.67842980569</v>
      </c>
      <c r="GU206">
        <v>233438.84978014999</v>
      </c>
      <c r="GV206">
        <v>314529.88121622201</v>
      </c>
      <c r="GW206">
        <v>40279.740574563897</v>
      </c>
      <c r="GX206">
        <v>17005.1185244513</v>
      </c>
      <c r="GY206">
        <v>32246.177074470699</v>
      </c>
      <c r="GZ206">
        <v>29337.801460625102</v>
      </c>
      <c r="HA206">
        <v>16782.635970724801</v>
      </c>
      <c r="HB206">
        <v>14478.175629778299</v>
      </c>
      <c r="HC206">
        <v>6563.6223205377601</v>
      </c>
      <c r="HD206">
        <v>485863.77209067502</v>
      </c>
      <c r="HE206">
        <v>7294.6993150570097</v>
      </c>
      <c r="HF206">
        <v>16162.804226226999</v>
      </c>
      <c r="HG206">
        <v>10950.017538596099</v>
      </c>
      <c r="HH206">
        <v>16369.4418252017</v>
      </c>
      <c r="HI206">
        <v>9547.7563026928492</v>
      </c>
      <c r="HJ206">
        <v>228447.04860580401</v>
      </c>
      <c r="HK206">
        <v>467663.38470450399</v>
      </c>
      <c r="HL206">
        <v>618888.39118839195</v>
      </c>
      <c r="HM206">
        <v>391055.273583284</v>
      </c>
      <c r="HN206">
        <v>2060.2133542635302</v>
      </c>
      <c r="HO206">
        <v>14744.3546607067</v>
      </c>
      <c r="HP206">
        <v>39553.318982423902</v>
      </c>
      <c r="HQ206">
        <v>340290.16448240698</v>
      </c>
      <c r="HR206">
        <v>217446.54052889501</v>
      </c>
      <c r="HS206">
        <v>414220.55011425703</v>
      </c>
      <c r="HT206">
        <v>271233.96796363598</v>
      </c>
      <c r="HU206">
        <v>28669.9629178791</v>
      </c>
      <c r="HV206">
        <v>111996.563498972</v>
      </c>
      <c r="HW206">
        <v>470870.00848643098</v>
      </c>
      <c r="HX206">
        <v>167633.37622552499</v>
      </c>
      <c r="HY206">
        <v>906933.866519626</v>
      </c>
      <c r="HZ206">
        <v>257218.96802795501</v>
      </c>
      <c r="IA206">
        <v>376086.158732326</v>
      </c>
      <c r="IB206">
        <v>412777.651299208</v>
      </c>
      <c r="IC206">
        <v>114530.36958809401</v>
      </c>
      <c r="ID206">
        <v>254297.251045682</v>
      </c>
      <c r="IE206">
        <v>543322.48459029605</v>
      </c>
      <c r="IF206">
        <v>184203.07158540501</v>
      </c>
      <c r="IG206">
        <v>242373.80538914999</v>
      </c>
      <c r="IH206">
        <v>13404.199404188799</v>
      </c>
      <c r="II206">
        <v>79731.856966219493</v>
      </c>
      <c r="IJ206">
        <v>83226.906380480796</v>
      </c>
      <c r="IK206">
        <v>0</v>
      </c>
      <c r="IL206">
        <v>0</v>
      </c>
      <c r="IM206">
        <v>0</v>
      </c>
      <c r="IN206">
        <v>149691.32339993201</v>
      </c>
      <c r="IO206">
        <v>3654.55836467872</v>
      </c>
      <c r="IP206">
        <v>465446.668992611</v>
      </c>
      <c r="IQ206">
        <v>159111.42049926001</v>
      </c>
      <c r="IR206">
        <v>1811.37051862574</v>
      </c>
      <c r="IS206">
        <v>118330.260025407</v>
      </c>
      <c r="IT206">
        <v>107672.840870054</v>
      </c>
      <c r="IU206">
        <v>41264.354898618898</v>
      </c>
      <c r="IV206">
        <v>504.979448437825</v>
      </c>
      <c r="IW206">
        <v>1332.9099936717901</v>
      </c>
      <c r="IX206">
        <v>75653.676647346394</v>
      </c>
      <c r="IY206">
        <v>22947.169898449501</v>
      </c>
      <c r="IZ206">
        <v>19510.043362955999</v>
      </c>
      <c r="JA206">
        <v>183028.14910832801</v>
      </c>
      <c r="JB206">
        <v>34417304.645160697</v>
      </c>
    </row>
    <row r="207" spans="1:262" x14ac:dyDescent="0.35">
      <c r="A207">
        <v>2015</v>
      </c>
      <c r="B207">
        <v>7</v>
      </c>
      <c r="C207">
        <v>25</v>
      </c>
      <c r="D207">
        <v>8155.7780952805297</v>
      </c>
      <c r="E207">
        <v>354.97309223245099</v>
      </c>
      <c r="F207">
        <v>1167.7951366204099</v>
      </c>
      <c r="G207">
        <v>1419.3241776386001</v>
      </c>
      <c r="H207">
        <v>3710.2178078892698</v>
      </c>
      <c r="I207">
        <v>150.836997948613</v>
      </c>
      <c r="J207">
        <v>6463.7872320138104</v>
      </c>
      <c r="K207">
        <v>6718.6599827346399</v>
      </c>
      <c r="L207">
        <v>7022.9655258646399</v>
      </c>
      <c r="M207">
        <v>1414.5035120515599</v>
      </c>
      <c r="N207">
        <v>360.82941362604203</v>
      </c>
      <c r="O207">
        <v>354.26181229337698</v>
      </c>
      <c r="P207">
        <v>56181.252740092401</v>
      </c>
      <c r="Q207">
        <v>147760.74240565801</v>
      </c>
      <c r="R207">
        <v>284.90573484198802</v>
      </c>
      <c r="S207">
        <v>84.432044372471793</v>
      </c>
      <c r="T207">
        <v>8604.0828182411406</v>
      </c>
      <c r="U207">
        <v>2031.2074284108501</v>
      </c>
      <c r="V207">
        <v>9177.5086389245898</v>
      </c>
      <c r="W207">
        <v>512.84250359124201</v>
      </c>
      <c r="X207">
        <v>258.22797344262301</v>
      </c>
      <c r="Y207">
        <v>256.668781707204</v>
      </c>
      <c r="Z207">
        <v>385.73137102162502</v>
      </c>
      <c r="AA207">
        <v>8101.3612160731</v>
      </c>
      <c r="AB207">
        <v>257.38670068664499</v>
      </c>
      <c r="AC207">
        <v>30880.516787103799</v>
      </c>
      <c r="AD207">
        <v>797.673773671444</v>
      </c>
      <c r="AE207">
        <v>29565.201622417</v>
      </c>
      <c r="AF207">
        <v>1485.96265142119</v>
      </c>
      <c r="AG207">
        <v>2724.48114565879</v>
      </c>
      <c r="AH207">
        <v>14698.692172438699</v>
      </c>
      <c r="AI207">
        <v>953.37749045242401</v>
      </c>
      <c r="AJ207">
        <v>2513.3709175271501</v>
      </c>
      <c r="AK207">
        <v>1228.56959579261</v>
      </c>
      <c r="AL207">
        <v>3401.00137590636</v>
      </c>
      <c r="AM207">
        <v>1085.4976087079301</v>
      </c>
      <c r="AN207">
        <v>25846.696727286999</v>
      </c>
      <c r="AO207">
        <v>496.33348728530399</v>
      </c>
      <c r="AP207">
        <v>10933.0965102877</v>
      </c>
      <c r="AQ207">
        <v>3248.3202272489898</v>
      </c>
      <c r="AR207">
        <v>259.18519874854502</v>
      </c>
      <c r="AS207">
        <v>1360.4628883417499</v>
      </c>
      <c r="AT207">
        <v>1085.4877404058</v>
      </c>
      <c r="AU207">
        <v>15995.7791075188</v>
      </c>
      <c r="AV207">
        <v>5322.9932492583102</v>
      </c>
      <c r="AW207">
        <v>2874.0870297623701</v>
      </c>
      <c r="AX207">
        <v>204913.42592720399</v>
      </c>
      <c r="AY207">
        <v>10896.5835036711</v>
      </c>
      <c r="AZ207">
        <v>8030.4353043266501</v>
      </c>
      <c r="BA207">
        <v>5953.8006583838596</v>
      </c>
      <c r="BB207">
        <v>105981.84346308099</v>
      </c>
      <c r="BC207">
        <v>49494.222948937</v>
      </c>
      <c r="BD207">
        <v>23681.847495511302</v>
      </c>
      <c r="BE207">
        <v>3351.00880000795</v>
      </c>
      <c r="BF207">
        <v>2066.0084984642999</v>
      </c>
      <c r="BG207">
        <v>131090.34402068699</v>
      </c>
      <c r="BH207">
        <v>76060.8265997735</v>
      </c>
      <c r="BI207">
        <v>69939.204069070096</v>
      </c>
      <c r="BJ207">
        <v>98821.820705598293</v>
      </c>
      <c r="BK207">
        <v>147940.24812499201</v>
      </c>
      <c r="BL207">
        <v>87696.709517776297</v>
      </c>
      <c r="BM207">
        <v>424379.95513783902</v>
      </c>
      <c r="BN207">
        <v>93730.771202857097</v>
      </c>
      <c r="BO207">
        <v>106555.78221482399</v>
      </c>
      <c r="BP207">
        <v>21768.267930476301</v>
      </c>
      <c r="BQ207">
        <v>253516.40107659801</v>
      </c>
      <c r="BR207">
        <v>229797.094012413</v>
      </c>
      <c r="BS207">
        <v>69350.687706946104</v>
      </c>
      <c r="BT207">
        <v>38108.892814557403</v>
      </c>
      <c r="BU207">
        <v>115509.322001466</v>
      </c>
      <c r="BV207">
        <v>132971.63047015099</v>
      </c>
      <c r="BW207">
        <v>52025.439180556001</v>
      </c>
      <c r="BX207">
        <v>408497.71747258701</v>
      </c>
      <c r="BY207">
        <v>86867.790035690196</v>
      </c>
      <c r="BZ207">
        <v>158329.91110989801</v>
      </c>
      <c r="CA207">
        <v>4191.3452065603597</v>
      </c>
      <c r="CB207">
        <v>70170.132142894305</v>
      </c>
      <c r="CC207">
        <v>52510.343352445401</v>
      </c>
      <c r="CD207">
        <v>158995.6607448</v>
      </c>
      <c r="CE207">
        <v>408241.49594309297</v>
      </c>
      <c r="CF207">
        <v>112442.744220368</v>
      </c>
      <c r="CG207">
        <v>97482.8149655874</v>
      </c>
      <c r="CH207">
        <v>138594.91310217199</v>
      </c>
      <c r="CI207">
        <v>3234.2345696743801</v>
      </c>
      <c r="CJ207">
        <v>63952.605455516699</v>
      </c>
      <c r="CK207">
        <v>104037.082643741</v>
      </c>
      <c r="CL207">
        <v>172656.08440224701</v>
      </c>
      <c r="CM207">
        <v>114872.75277932901</v>
      </c>
      <c r="CN207">
        <v>283999.92797115102</v>
      </c>
      <c r="CO207">
        <v>196502.319245252</v>
      </c>
      <c r="CP207">
        <v>128938.161684772</v>
      </c>
      <c r="CQ207">
        <v>13383.724669048999</v>
      </c>
      <c r="CR207">
        <v>343998.91859949502</v>
      </c>
      <c r="CS207">
        <v>291019.55556531699</v>
      </c>
      <c r="CT207">
        <v>331302.16340429703</v>
      </c>
      <c r="CU207">
        <v>231211.991657623</v>
      </c>
      <c r="CV207">
        <v>65929.869638556003</v>
      </c>
      <c r="CW207">
        <v>49102.139837037401</v>
      </c>
      <c r="CX207">
        <v>16278.657207182599</v>
      </c>
      <c r="CY207">
        <v>330097.41060275701</v>
      </c>
      <c r="CZ207">
        <v>29469.654395553502</v>
      </c>
      <c r="DA207">
        <v>77028.899690243998</v>
      </c>
      <c r="DB207">
        <v>6833.4010738077204</v>
      </c>
      <c r="DC207">
        <v>26349.1598488696</v>
      </c>
      <c r="DD207">
        <v>331015.03316843999</v>
      </c>
      <c r="DE207">
        <v>86468.395988947595</v>
      </c>
      <c r="DF207">
        <v>11028.865453350099</v>
      </c>
      <c r="DG207">
        <v>4712.1252699493198</v>
      </c>
      <c r="DH207">
        <v>436097.91775127302</v>
      </c>
      <c r="DI207">
        <v>56497.0377390586</v>
      </c>
      <c r="DJ207">
        <v>4990.3433035144299</v>
      </c>
      <c r="DK207">
        <v>15529.9983784582</v>
      </c>
      <c r="DL207">
        <v>11061.147981479</v>
      </c>
      <c r="DM207">
        <v>12711.5955781127</v>
      </c>
      <c r="DN207">
        <v>5403.7675928294002</v>
      </c>
      <c r="DO207">
        <v>119498.3510367</v>
      </c>
      <c r="DP207">
        <v>4411.0496323015705</v>
      </c>
      <c r="DQ207">
        <v>27250.339400133798</v>
      </c>
      <c r="DR207">
        <v>93353.031727505397</v>
      </c>
      <c r="DS207">
        <v>65595.586800303296</v>
      </c>
      <c r="DT207">
        <v>10829.872443329201</v>
      </c>
      <c r="DU207">
        <v>34528.744621563397</v>
      </c>
      <c r="DV207">
        <v>189180.67247441001</v>
      </c>
      <c r="DW207">
        <v>26579.542404322099</v>
      </c>
      <c r="DX207">
        <v>86053.422754477404</v>
      </c>
      <c r="DY207">
        <v>74497.927799170298</v>
      </c>
      <c r="DZ207">
        <v>168281.28853706201</v>
      </c>
      <c r="EA207">
        <v>72505.038198112597</v>
      </c>
      <c r="EB207">
        <v>212831.88274607499</v>
      </c>
      <c r="EC207">
        <v>281445.36304683599</v>
      </c>
      <c r="ED207">
        <v>40124.663941047402</v>
      </c>
      <c r="EE207">
        <v>14656.644319099199</v>
      </c>
      <c r="EF207">
        <v>151161.930459786</v>
      </c>
      <c r="EG207">
        <v>12864.273600501399</v>
      </c>
      <c r="EH207">
        <v>15698.6610015649</v>
      </c>
      <c r="EI207">
        <v>207056.47892441301</v>
      </c>
      <c r="EJ207">
        <v>192835.16961090401</v>
      </c>
      <c r="EK207">
        <v>45666.5597144723</v>
      </c>
      <c r="EL207">
        <v>123263.304428837</v>
      </c>
      <c r="EM207">
        <v>4425.2670140874097</v>
      </c>
      <c r="EN207">
        <v>5694.5602773773298</v>
      </c>
      <c r="EO207">
        <v>5148.2791410583995</v>
      </c>
      <c r="EP207">
        <v>59114.9015386963</v>
      </c>
      <c r="EQ207">
        <v>19280.6006089047</v>
      </c>
      <c r="ER207">
        <v>71893.372532404101</v>
      </c>
      <c r="ES207">
        <v>30157.598513968402</v>
      </c>
      <c r="ET207">
        <v>10530.966884682701</v>
      </c>
      <c r="EU207">
        <v>28091.797873409101</v>
      </c>
      <c r="EV207">
        <v>52313.868191509202</v>
      </c>
      <c r="EW207">
        <v>3541.4042486364601</v>
      </c>
      <c r="EX207">
        <v>55689.341112022499</v>
      </c>
      <c r="EY207">
        <v>469569.76932557201</v>
      </c>
      <c r="EZ207">
        <v>27345.355760640599</v>
      </c>
      <c r="FA207">
        <v>220339.527884668</v>
      </c>
      <c r="FB207">
        <v>7410.6577782552304</v>
      </c>
      <c r="FC207">
        <v>66621.9173137951</v>
      </c>
      <c r="FD207">
        <v>395660.45176840102</v>
      </c>
      <c r="FE207">
        <v>282419.60739321302</v>
      </c>
      <c r="FF207">
        <v>8544.2052074684507</v>
      </c>
      <c r="FG207">
        <v>48234.781123408102</v>
      </c>
      <c r="FH207">
        <v>14189.519949159199</v>
      </c>
      <c r="FI207">
        <v>34354.349512268403</v>
      </c>
      <c r="FJ207">
        <v>22795.653223758101</v>
      </c>
      <c r="FK207">
        <v>14749.260880661799</v>
      </c>
      <c r="FL207">
        <v>258376.76273657201</v>
      </c>
      <c r="FM207">
        <v>4875.44139122456</v>
      </c>
      <c r="FN207">
        <v>9470.0710401467604</v>
      </c>
      <c r="FO207">
        <v>6557.9208903366498</v>
      </c>
      <c r="FP207">
        <v>5733.5568377871195</v>
      </c>
      <c r="FQ207">
        <v>4766.2500859911997</v>
      </c>
      <c r="FR207">
        <v>6373.2467699438002</v>
      </c>
      <c r="FS207">
        <v>2753.6918260203001</v>
      </c>
      <c r="FT207">
        <v>93206.3481302367</v>
      </c>
      <c r="FU207">
        <v>102266.57701936099</v>
      </c>
      <c r="FV207">
        <v>128407.595007732</v>
      </c>
      <c r="FW207">
        <v>42900.662992668003</v>
      </c>
      <c r="FX207">
        <v>46468.863347902101</v>
      </c>
      <c r="FY207">
        <v>29159.083436827601</v>
      </c>
      <c r="FZ207">
        <v>22848.239276284399</v>
      </c>
      <c r="GA207">
        <v>11740.0864781563</v>
      </c>
      <c r="GB207">
        <v>109397.13446385501</v>
      </c>
      <c r="GC207">
        <v>124212.75318745</v>
      </c>
      <c r="GD207">
        <v>6.3093404879519097</v>
      </c>
      <c r="GE207">
        <v>2411.6281522047998</v>
      </c>
      <c r="GF207">
        <v>49751.8406494429</v>
      </c>
      <c r="GG207">
        <v>12521.936414330199</v>
      </c>
      <c r="GH207">
        <v>58671.1661698924</v>
      </c>
      <c r="GI207">
        <v>9493.9026704528296</v>
      </c>
      <c r="GJ207">
        <v>39743.607267656</v>
      </c>
      <c r="GK207">
        <v>30417.146272223399</v>
      </c>
      <c r="GL207">
        <v>732.90354552996496</v>
      </c>
      <c r="GM207">
        <v>35564.759633127003</v>
      </c>
      <c r="GN207">
        <v>3725.3761614166801</v>
      </c>
      <c r="GO207">
        <v>92995.845324674898</v>
      </c>
      <c r="GP207">
        <v>26896.0242639022</v>
      </c>
      <c r="GQ207">
        <v>68911.0666307676</v>
      </c>
      <c r="GR207">
        <v>23878.170204661299</v>
      </c>
      <c r="GS207">
        <v>11979.949029192099</v>
      </c>
      <c r="GT207">
        <v>953.07915962960305</v>
      </c>
      <c r="GU207">
        <v>143106.90305130399</v>
      </c>
      <c r="GV207">
        <v>192818.79284591801</v>
      </c>
      <c r="GW207">
        <v>25562.230573644301</v>
      </c>
      <c r="GX207">
        <v>10850.724883029799</v>
      </c>
      <c r="GY207">
        <v>19905.694803941002</v>
      </c>
      <c r="GZ207">
        <v>17506.872123460598</v>
      </c>
      <c r="HA207">
        <v>10708.761921802001</v>
      </c>
      <c r="HB207">
        <v>9238.3184710545393</v>
      </c>
      <c r="HC207">
        <v>4051.75045771233</v>
      </c>
      <c r="HD207">
        <v>310736.67214106797</v>
      </c>
      <c r="HE207">
        <v>4654.64414483775</v>
      </c>
      <c r="HF207">
        <v>9977.3640565236601</v>
      </c>
      <c r="HG207">
        <v>6987.05084617988</v>
      </c>
      <c r="HH207">
        <v>9768.2072445290996</v>
      </c>
      <c r="HI207">
        <v>6669.2022546469898</v>
      </c>
      <c r="HJ207">
        <v>150099.55091165999</v>
      </c>
      <c r="HK207">
        <v>317052.90886672301</v>
      </c>
      <c r="HL207">
        <v>393523.67784295703</v>
      </c>
      <c r="HM207">
        <v>240323.72401003001</v>
      </c>
      <c r="HN207">
        <v>1316.02687243892</v>
      </c>
      <c r="HO207">
        <v>10601.517127635499</v>
      </c>
      <c r="HP207">
        <v>25150.201196973099</v>
      </c>
      <c r="HQ207">
        <v>216375.42239847599</v>
      </c>
      <c r="HR207">
        <v>133632.16384773399</v>
      </c>
      <c r="HS207">
        <v>280821.28005185002</v>
      </c>
      <c r="HT207">
        <v>166687.32443306601</v>
      </c>
      <c r="HU207">
        <v>17015.0722881662</v>
      </c>
      <c r="HV207">
        <v>73586.566285005305</v>
      </c>
      <c r="HW207">
        <v>289374.01336436201</v>
      </c>
      <c r="HX207">
        <v>103019.393841041</v>
      </c>
      <c r="HY207">
        <v>557357.84416264296</v>
      </c>
      <c r="HZ207">
        <v>163554.13310462001</v>
      </c>
      <c r="IA207">
        <v>239136.50745005399</v>
      </c>
      <c r="IB207">
        <v>262467.00016254699</v>
      </c>
      <c r="IC207">
        <v>72824.782152522399</v>
      </c>
      <c r="ID207">
        <v>161696.34286513599</v>
      </c>
      <c r="IE207">
        <v>333899.81328896101</v>
      </c>
      <c r="IF207">
        <v>117126.563096563</v>
      </c>
      <c r="IG207">
        <v>140147.43631152401</v>
      </c>
      <c r="IH207">
        <v>8021.1594737607102</v>
      </c>
      <c r="II207">
        <v>45474.324748282197</v>
      </c>
      <c r="IJ207">
        <v>47467.693749367303</v>
      </c>
      <c r="IK207">
        <v>0</v>
      </c>
      <c r="IL207">
        <v>0</v>
      </c>
      <c r="IM207">
        <v>0</v>
      </c>
      <c r="IN207">
        <v>85375.057239324597</v>
      </c>
      <c r="IO207">
        <v>2160.69564155954</v>
      </c>
      <c r="IP207">
        <v>265463.18854386703</v>
      </c>
      <c r="IQ207">
        <v>90747.7222060606</v>
      </c>
      <c r="IR207">
        <v>1070.9420932146299</v>
      </c>
      <c r="IS207">
        <v>70809.591652207106</v>
      </c>
      <c r="IT207">
        <v>66615.885302364797</v>
      </c>
      <c r="IU207">
        <v>25529.757650956399</v>
      </c>
      <c r="IV207">
        <v>291.993497296209</v>
      </c>
      <c r="IW207">
        <v>797.62194675123601</v>
      </c>
      <c r="IX207">
        <v>46806.015384363003</v>
      </c>
      <c r="IY207">
        <v>13268.707097737601</v>
      </c>
      <c r="IZ207">
        <v>11281.2626564775</v>
      </c>
      <c r="JA207">
        <v>109525.226230698</v>
      </c>
      <c r="JB207">
        <v>20390114.566635299</v>
      </c>
    </row>
    <row r="208" spans="1:262" x14ac:dyDescent="0.35">
      <c r="A208">
        <v>2015</v>
      </c>
      <c r="B208">
        <v>7</v>
      </c>
      <c r="C208">
        <v>26</v>
      </c>
      <c r="D208">
        <v>8468.4709085257691</v>
      </c>
      <c r="E208">
        <v>382.06343859645398</v>
      </c>
      <c r="F208">
        <v>1212.2272200012101</v>
      </c>
      <c r="G208">
        <v>1419.3241776386001</v>
      </c>
      <c r="H208">
        <v>3994.7175651283401</v>
      </c>
      <c r="I208">
        <v>156.57602002500099</v>
      </c>
      <c r="J208">
        <v>6463.7872320138104</v>
      </c>
      <c r="K208">
        <v>6974.2904877768797</v>
      </c>
      <c r="L208">
        <v>7290.1741997496802</v>
      </c>
      <c r="M208">
        <v>1468.3223164112001</v>
      </c>
      <c r="N208">
        <v>347.55008774959299</v>
      </c>
      <c r="O208">
        <v>394.81590811882597</v>
      </c>
      <c r="P208">
        <v>58298.943608370202</v>
      </c>
      <c r="Q208">
        <v>158914.38274962199</v>
      </c>
      <c r="R208">
        <v>317.52029862238601</v>
      </c>
      <c r="S208">
        <v>87.614617929255601</v>
      </c>
      <c r="T208">
        <v>9589.0345883519894</v>
      </c>
      <c r="U208">
        <v>2108.4904851668898</v>
      </c>
      <c r="V208">
        <v>9177.5086389245898</v>
      </c>
      <c r="W208">
        <v>512.84250359124201</v>
      </c>
      <c r="X208">
        <v>258.22797344262301</v>
      </c>
      <c r="Y208">
        <v>256.668781707204</v>
      </c>
      <c r="Z208">
        <v>400.40761679656902</v>
      </c>
      <c r="AA208">
        <v>9028.7639664466496</v>
      </c>
      <c r="AB208">
        <v>257.38670068664499</v>
      </c>
      <c r="AC208">
        <v>33211.516024597498</v>
      </c>
      <c r="AD208">
        <v>858.83945361695703</v>
      </c>
      <c r="AE208">
        <v>30679.629557732598</v>
      </c>
      <c r="AF208">
        <v>1656.06812050535</v>
      </c>
      <c r="AG208">
        <v>2724.48114565879</v>
      </c>
      <c r="AH208">
        <v>15825.788901342001</v>
      </c>
      <c r="AI208">
        <v>953.37749045242401</v>
      </c>
      <c r="AJ208">
        <v>2896.9948607889401</v>
      </c>
      <c r="AK208">
        <v>1322.7763970782501</v>
      </c>
      <c r="AL208">
        <v>3661.7903958279599</v>
      </c>
      <c r="AM208">
        <v>1126.7984488530201</v>
      </c>
      <c r="AN208">
        <v>26830.1077281486</v>
      </c>
      <c r="AO208">
        <v>534.21198111155502</v>
      </c>
      <c r="AP208">
        <v>11767.473475122</v>
      </c>
      <c r="AQ208">
        <v>3248.3202272489898</v>
      </c>
      <c r="AR208">
        <v>259.18519874854502</v>
      </c>
      <c r="AS208">
        <v>1464.78327639093</v>
      </c>
      <c r="AT208">
        <v>1085.4877404058</v>
      </c>
      <c r="AU208">
        <v>16598.722504023099</v>
      </c>
      <c r="AV208">
        <v>5935.2444831261901</v>
      </c>
      <c r="AW208">
        <v>3203.0979385620299</v>
      </c>
      <c r="AX208">
        <v>220629.853793986</v>
      </c>
      <c r="AY208">
        <v>11732.134277789401</v>
      </c>
      <c r="AZ208">
        <v>8646.2096369674291</v>
      </c>
      <c r="BA208">
        <v>6865.9149006615198</v>
      </c>
      <c r="BB208">
        <v>122208.32210151599</v>
      </c>
      <c r="BC208">
        <v>60867.895394273502</v>
      </c>
      <c r="BD208">
        <v>26401.2259754568</v>
      </c>
      <c r="BE208">
        <v>4352.0152748821201</v>
      </c>
      <c r="BF208">
        <v>2540.7730776568501</v>
      </c>
      <c r="BG208">
        <v>170961.42235404</v>
      </c>
      <c r="BH208">
        <v>99194.698114982195</v>
      </c>
      <c r="BI208">
        <v>91211.186417137898</v>
      </c>
      <c r="BJ208">
        <v>128878.43993131</v>
      </c>
      <c r="BK208">
        <v>192936.21839047701</v>
      </c>
      <c r="BL208">
        <v>114369.630402084</v>
      </c>
      <c r="BM208">
        <v>553454.95727327501</v>
      </c>
      <c r="BN208">
        <v>122238.949656374</v>
      </c>
      <c r="BO208">
        <v>138964.68289547501</v>
      </c>
      <c r="BP208">
        <v>28389.078351878899</v>
      </c>
      <c r="BQ208">
        <v>330623.31815448299</v>
      </c>
      <c r="BR208">
        <v>299689.79285756801</v>
      </c>
      <c r="BS208">
        <v>90443.673027048193</v>
      </c>
      <c r="BT208">
        <v>49699.698086734898</v>
      </c>
      <c r="BU208">
        <v>150641.43840682201</v>
      </c>
      <c r="BV208">
        <v>173414.901362417</v>
      </c>
      <c r="BW208">
        <v>67848.956743128394</v>
      </c>
      <c r="BX208">
        <v>532742.143055717</v>
      </c>
      <c r="BY208">
        <v>113288.595374424</v>
      </c>
      <c r="BZ208">
        <v>206485.89342526399</v>
      </c>
      <c r="CA208">
        <v>5466.1412588654503</v>
      </c>
      <c r="CB208">
        <v>91512.351176887503</v>
      </c>
      <c r="CC208">
        <v>68481.344334685302</v>
      </c>
      <c r="CD208">
        <v>207354.13055870601</v>
      </c>
      <c r="CE208">
        <v>532407.99184536398</v>
      </c>
      <c r="CF208">
        <v>146642.16215858</v>
      </c>
      <c r="CG208">
        <v>127132.17610415599</v>
      </c>
      <c r="CH208">
        <v>180748.50327071099</v>
      </c>
      <c r="CI208">
        <v>4217.92578537196</v>
      </c>
      <c r="CJ208">
        <v>83403.766109549906</v>
      </c>
      <c r="CK208">
        <v>135679.92180668801</v>
      </c>
      <c r="CL208">
        <v>225169.366882042</v>
      </c>
      <c r="CM208">
        <v>149811.25689760101</v>
      </c>
      <c r="CN208">
        <v>370378.39817348198</v>
      </c>
      <c r="CO208">
        <v>249001.790583414</v>
      </c>
      <c r="CP208">
        <v>158222.81184613501</v>
      </c>
      <c r="CQ208">
        <v>16423.4585202831</v>
      </c>
      <c r="CR208">
        <v>422128.52627686999</v>
      </c>
      <c r="CS208">
        <v>357116.40201858903</v>
      </c>
      <c r="CT208">
        <v>406548.06288219598</v>
      </c>
      <c r="CU208">
        <v>266611.98396752798</v>
      </c>
      <c r="CV208">
        <v>73500.574108073604</v>
      </c>
      <c r="CW208">
        <v>52861.061163239501</v>
      </c>
      <c r="CX208">
        <v>18147.9298684483</v>
      </c>
      <c r="CY208">
        <v>442686.857247626</v>
      </c>
      <c r="CZ208">
        <v>39521.148211128399</v>
      </c>
      <c r="DA208">
        <v>103301.875221774</v>
      </c>
      <c r="DB208">
        <v>9164.1338238695698</v>
      </c>
      <c r="DC208">
        <v>35336.317068686498</v>
      </c>
      <c r="DD208">
        <v>443917.46202274301</v>
      </c>
      <c r="DE208">
        <v>103004.656890578</v>
      </c>
      <c r="DF208">
        <v>13559.0010660394</v>
      </c>
      <c r="DG208">
        <v>5937.8148344688998</v>
      </c>
      <c r="DH208">
        <v>585784.10132433404</v>
      </c>
      <c r="DI208">
        <v>62984.573335146903</v>
      </c>
      <c r="DJ208">
        <v>6288.4012625197602</v>
      </c>
      <c r="DK208">
        <v>16718.867993803098</v>
      </c>
      <c r="DL208">
        <v>13602.9774418694</v>
      </c>
      <c r="DM208">
        <v>15549.069975677099</v>
      </c>
      <c r="DN208">
        <v>7047.3214533252603</v>
      </c>
      <c r="DO208">
        <v>155194.653333561</v>
      </c>
      <c r="DP208">
        <v>5424.6999265930899</v>
      </c>
      <c r="DQ208">
        <v>31422.535652980001</v>
      </c>
      <c r="DR208">
        <v>111229.980143337</v>
      </c>
      <c r="DS208">
        <v>85190.165934240096</v>
      </c>
      <c r="DT208">
        <v>14547.1162288168</v>
      </c>
      <c r="DU208">
        <v>38493.668603157697</v>
      </c>
      <c r="DV208">
        <v>210673.213544442</v>
      </c>
      <c r="DW208">
        <v>36756.4874820201</v>
      </c>
      <c r="DX208">
        <v>95829.826964149295</v>
      </c>
      <c r="DY208">
        <v>82961.529032390798</v>
      </c>
      <c r="DZ208">
        <v>212734.3628652</v>
      </c>
      <c r="EA208">
        <v>80742.230142062006</v>
      </c>
      <c r="EB208">
        <v>253044.24915342199</v>
      </c>
      <c r="EC208">
        <v>313763.63820231397</v>
      </c>
      <c r="ED208">
        <v>52110.6212465141</v>
      </c>
      <c r="EE208">
        <v>16339.661793015801</v>
      </c>
      <c r="EF208">
        <v>190481.25881015201</v>
      </c>
      <c r="EG208">
        <v>15324.443956790101</v>
      </c>
      <c r="EH208">
        <v>18700.881074680499</v>
      </c>
      <c r="EI208">
        <v>230488.33290497799</v>
      </c>
      <c r="EJ208">
        <v>251485.91319098201</v>
      </c>
      <c r="EK208">
        <v>54399.856282329303</v>
      </c>
      <c r="EL208">
        <v>155325.81068055399</v>
      </c>
      <c r="EM208">
        <v>4933.4189177090702</v>
      </c>
      <c r="EN208">
        <v>5906.9943282937102</v>
      </c>
      <c r="EO208">
        <v>5927.3666710282896</v>
      </c>
      <c r="EP208">
        <v>61305.662389963501</v>
      </c>
      <c r="EQ208">
        <v>22198.328085049099</v>
      </c>
      <c r="ER208">
        <v>74557.695434244</v>
      </c>
      <c r="ES208">
        <v>32407.640837230199</v>
      </c>
      <c r="ET208">
        <v>10923.8217929478</v>
      </c>
      <c r="EU208">
        <v>31257.238211389202</v>
      </c>
      <c r="EV208">
        <v>54252.587049685601</v>
      </c>
      <c r="EW208">
        <v>3805.6265287865299</v>
      </c>
      <c r="EX208">
        <v>57766.817115268801</v>
      </c>
      <c r="EY208">
        <v>486971.72789778898</v>
      </c>
      <c r="EZ208">
        <v>28358.757344760201</v>
      </c>
      <c r="FA208">
        <v>228505.17138760799</v>
      </c>
      <c r="FB208">
        <v>7963.5629983628796</v>
      </c>
      <c r="FC208">
        <v>71589.305738454001</v>
      </c>
      <c r="FD208">
        <v>410323.37779157201</v>
      </c>
      <c r="FE208">
        <v>282419.60739321302</v>
      </c>
      <c r="FF208">
        <v>9837.19720503795</v>
      </c>
      <c r="FG208">
        <v>51831.208591711598</v>
      </c>
      <c r="FH208">
        <v>14718.8562028</v>
      </c>
      <c r="FI208">
        <v>35635.929349517799</v>
      </c>
      <c r="FJ208">
        <v>22795.653223758101</v>
      </c>
      <c r="FK208">
        <v>14749.260880661799</v>
      </c>
      <c r="FL208">
        <v>267952.04209840798</v>
      </c>
      <c r="FM208">
        <v>5057.3184307666297</v>
      </c>
      <c r="FN208">
        <v>10176.627984154</v>
      </c>
      <c r="FO208">
        <v>6800.9532895846296</v>
      </c>
      <c r="FP208">
        <v>6161.3344521708595</v>
      </c>
      <c r="FQ208">
        <v>5121.85746009174</v>
      </c>
      <c r="FR208">
        <v>6610.99903928187</v>
      </c>
      <c r="FS208">
        <v>2856.41756445892</v>
      </c>
      <c r="FT208">
        <v>96660.516423820794</v>
      </c>
      <c r="FU208">
        <v>106056.511663513</v>
      </c>
      <c r="FV208">
        <v>133197.80605954799</v>
      </c>
      <c r="FW208">
        <v>42900.662992668003</v>
      </c>
      <c r="FX208">
        <v>49935.880431448102</v>
      </c>
      <c r="FY208">
        <v>30246.855260071399</v>
      </c>
      <c r="FZ208">
        <v>23700.586742874599</v>
      </c>
      <c r="GA208">
        <v>12178.047270067</v>
      </c>
      <c r="GB208">
        <v>113451.323055666</v>
      </c>
      <c r="GC208">
        <v>133533.77544947699</v>
      </c>
      <c r="GD208">
        <v>9.2373202567485393</v>
      </c>
      <c r="GE208">
        <v>3332.3260136045401</v>
      </c>
      <c r="GF208">
        <v>68745.8191551114</v>
      </c>
      <c r="GG208">
        <v>17302.491022932401</v>
      </c>
      <c r="GH208">
        <v>81070.314715684304</v>
      </c>
      <c r="GI208">
        <v>13118.4315502604</v>
      </c>
      <c r="GJ208">
        <v>54916.698601072603</v>
      </c>
      <c r="GK208">
        <v>39550.837726106598</v>
      </c>
      <c r="GL208">
        <v>1073.0225734836499</v>
      </c>
      <c r="GM208">
        <v>52069.320908074798</v>
      </c>
      <c r="GN208">
        <v>5147.2443595076802</v>
      </c>
      <c r="GO208">
        <v>72401.277202144804</v>
      </c>
      <c r="GP208">
        <v>23218.8133849726</v>
      </c>
      <c r="GQ208">
        <v>53650.238029567801</v>
      </c>
      <c r="GR208">
        <v>19895.5413739908</v>
      </c>
      <c r="GS208">
        <v>10342.056437077999</v>
      </c>
      <c r="GT208">
        <v>742.01323931211198</v>
      </c>
      <c r="GU208">
        <v>119238.169682077</v>
      </c>
      <c r="GV208">
        <v>160658.63664880101</v>
      </c>
      <c r="GW208">
        <v>20574.478266591701</v>
      </c>
      <c r="GX208">
        <v>8788.0413891470707</v>
      </c>
      <c r="GY208">
        <v>16664.437731777401</v>
      </c>
      <c r="GZ208">
        <v>15161.4240813339</v>
      </c>
      <c r="HA208">
        <v>8673.0650725927007</v>
      </c>
      <c r="HB208">
        <v>7482.1475952010396</v>
      </c>
      <c r="HC208">
        <v>3392.0013278752799</v>
      </c>
      <c r="HD208">
        <v>252209.06513188701</v>
      </c>
      <c r="HE208">
        <v>3769.8131541939501</v>
      </c>
      <c r="HF208">
        <v>8352.7434578317298</v>
      </c>
      <c r="HG208">
        <v>5658.8377906747601</v>
      </c>
      <c r="HH208">
        <v>8459.5312917261599</v>
      </c>
      <c r="HI208">
        <v>4900.5887704974102</v>
      </c>
      <c r="HJ208">
        <v>117255.30119941699</v>
      </c>
      <c r="HK208">
        <v>240038.16800490799</v>
      </c>
      <c r="HL208">
        <v>317657.61545397202</v>
      </c>
      <c r="HM208">
        <v>200717.42738401599</v>
      </c>
      <c r="HN208">
        <v>1819.8123465379001</v>
      </c>
      <c r="HO208">
        <v>7567.8532827771696</v>
      </c>
      <c r="HP208">
        <v>20301.581303085801</v>
      </c>
      <c r="HQ208">
        <v>174661.15660104001</v>
      </c>
      <c r="HR208">
        <v>111609.05671617</v>
      </c>
      <c r="HS208">
        <v>212607.497724535</v>
      </c>
      <c r="HT208">
        <v>139216.59659507201</v>
      </c>
      <c r="HU208">
        <v>14715.467579153599</v>
      </c>
      <c r="HV208">
        <v>57484.615653895897</v>
      </c>
      <c r="HW208">
        <v>241684.03578773901</v>
      </c>
      <c r="HX208">
        <v>86041.391825184997</v>
      </c>
      <c r="HY208">
        <v>465503.07537660399</v>
      </c>
      <c r="HZ208">
        <v>132023.10012051801</v>
      </c>
      <c r="IA208">
        <v>193034.21115841999</v>
      </c>
      <c r="IB208">
        <v>211866.89925241101</v>
      </c>
      <c r="IC208">
        <v>58785.145461455701</v>
      </c>
      <c r="ID208">
        <v>130523.466805636</v>
      </c>
      <c r="IE208">
        <v>278871.80844687001</v>
      </c>
      <c r="IF208">
        <v>94546.140002333996</v>
      </c>
      <c r="IG208">
        <v>125626.075247749</v>
      </c>
      <c r="IH208">
        <v>6947.6029403540397</v>
      </c>
      <c r="II208">
        <v>40718.2801708771</v>
      </c>
      <c r="IJ208">
        <v>42503.167751273599</v>
      </c>
      <c r="IK208">
        <v>0</v>
      </c>
      <c r="IL208">
        <v>0</v>
      </c>
      <c r="IM208">
        <v>0</v>
      </c>
      <c r="IN208">
        <v>76445.895997758795</v>
      </c>
      <c r="IO208">
        <v>1866.3472425690099</v>
      </c>
      <c r="IP208">
        <v>237699.065264117</v>
      </c>
      <c r="IQ208">
        <v>81256.647528227099</v>
      </c>
      <c r="IR208">
        <v>925.04922219381695</v>
      </c>
      <c r="IS208">
        <v>61332.3957437153</v>
      </c>
      <c r="IT208">
        <v>55808.4912994724</v>
      </c>
      <c r="IU208">
        <v>21387.95050571</v>
      </c>
      <c r="IV208">
        <v>261.73862347113698</v>
      </c>
      <c r="IW208">
        <v>690.86777300310303</v>
      </c>
      <c r="IX208">
        <v>39212.465472532902</v>
      </c>
      <c r="IY208">
        <v>11893.871483995599</v>
      </c>
      <c r="IZ208">
        <v>10112.355878005699</v>
      </c>
      <c r="JA208">
        <v>94866.307831500104</v>
      </c>
      <c r="JB208">
        <v>22201581.574172899</v>
      </c>
    </row>
    <row r="209" spans="1:262" x14ac:dyDescent="0.35">
      <c r="A209">
        <v>2015</v>
      </c>
      <c r="B209">
        <v>7</v>
      </c>
      <c r="C209">
        <v>27</v>
      </c>
      <c r="D209">
        <v>15673.288088618499</v>
      </c>
      <c r="E209">
        <v>682.072233040784</v>
      </c>
      <c r="F209">
        <v>2252.53789797627</v>
      </c>
      <c r="G209">
        <v>2737.7074962799402</v>
      </c>
      <c r="H209">
        <v>7130.0753766487896</v>
      </c>
      <c r="I209">
        <v>290.94662551815401</v>
      </c>
      <c r="J209">
        <v>12467.8766403349</v>
      </c>
      <c r="K209">
        <v>12959.495856888199</v>
      </c>
      <c r="L209">
        <v>13546.465049488501</v>
      </c>
      <c r="M209">
        <v>2728.4090058275001</v>
      </c>
      <c r="N209">
        <v>657.10344893674096</v>
      </c>
      <c r="O209">
        <v>680.70552579739797</v>
      </c>
      <c r="P209">
        <v>108382.33264314001</v>
      </c>
      <c r="Q209">
        <v>285053.34348977299</v>
      </c>
      <c r="R209">
        <v>547.43949618171996</v>
      </c>
      <c r="S209">
        <v>162.88248254719301</v>
      </c>
      <c r="T209">
        <v>16532.5375627699</v>
      </c>
      <c r="U209">
        <v>3917.9574975688502</v>
      </c>
      <c r="V209">
        <v>17702.3224107688</v>
      </c>
      <c r="W209">
        <v>989.21218183476901</v>
      </c>
      <c r="X209">
        <v>498.09104204737798</v>
      </c>
      <c r="Y209">
        <v>495.08354667074298</v>
      </c>
      <c r="Z209">
        <v>744.02992821075998</v>
      </c>
      <c r="AA209">
        <v>15566.570132303201</v>
      </c>
      <c r="AB209">
        <v>496.468326978655</v>
      </c>
      <c r="AC209">
        <v>59573.296773845497</v>
      </c>
      <c r="AD209">
        <v>1532.9219002074899</v>
      </c>
      <c r="AE209">
        <v>57035.850227946103</v>
      </c>
      <c r="AF209">
        <v>2855.2413860325701</v>
      </c>
      <c r="AG209">
        <v>5255.2000265035103</v>
      </c>
      <c r="AH209">
        <v>28247.070267626001</v>
      </c>
      <c r="AI209">
        <v>1838.9517655780801</v>
      </c>
      <c r="AJ209">
        <v>4829.3815832522596</v>
      </c>
      <c r="AK209">
        <v>2360.9918007599699</v>
      </c>
      <c r="AL209">
        <v>6535.8416734283301</v>
      </c>
      <c r="AM209">
        <v>2093.7957567226999</v>
      </c>
      <c r="AN209">
        <v>49855.203271528801</v>
      </c>
      <c r="AO209">
        <v>953.69282183202597</v>
      </c>
      <c r="AP209">
        <v>21007.6811848574</v>
      </c>
      <c r="AQ209">
        <v>6265.6232991486004</v>
      </c>
      <c r="AR209">
        <v>499.937415791261</v>
      </c>
      <c r="AS209">
        <v>2614.4564667831301</v>
      </c>
      <c r="AT209">
        <v>2093.7767219418402</v>
      </c>
      <c r="AU209">
        <v>30858.333831351199</v>
      </c>
      <c r="AV209">
        <v>10229.4110647364</v>
      </c>
      <c r="AW209">
        <v>5522.48889067868</v>
      </c>
      <c r="AX209">
        <v>393990.451255819</v>
      </c>
      <c r="AY209">
        <v>20940.4045131577</v>
      </c>
      <c r="AZ209">
        <v>15432.4117860143</v>
      </c>
      <c r="BA209">
        <v>11426.486112049801</v>
      </c>
      <c r="BB209">
        <v>203595.581450319</v>
      </c>
      <c r="BC209">
        <v>94988.912730283104</v>
      </c>
      <c r="BD209">
        <v>45493.8256697338</v>
      </c>
      <c r="BE209">
        <v>6512.98633437442</v>
      </c>
      <c r="BF209">
        <v>3965.0668152345102</v>
      </c>
      <c r="BG209">
        <v>252910.12601536501</v>
      </c>
      <c r="BH209">
        <v>146742.71689412801</v>
      </c>
      <c r="BI209">
        <v>134932.38610870799</v>
      </c>
      <c r="BJ209">
        <v>190655.07314388099</v>
      </c>
      <c r="BK209">
        <v>285418.32791385002</v>
      </c>
      <c r="BL209">
        <v>169191.60614738701</v>
      </c>
      <c r="BM209">
        <v>818748.23606663197</v>
      </c>
      <c r="BN209">
        <v>180833.00744630699</v>
      </c>
      <c r="BO209">
        <v>205576.05908306999</v>
      </c>
      <c r="BP209">
        <v>41997.108380188401</v>
      </c>
      <c r="BQ209">
        <v>489104.406752688</v>
      </c>
      <c r="BR209">
        <v>443343.19540325803</v>
      </c>
      <c r="BS209">
        <v>133796.97260118599</v>
      </c>
      <c r="BT209">
        <v>73522.767493193503</v>
      </c>
      <c r="BU209">
        <v>222849.954369866</v>
      </c>
      <c r="BV209">
        <v>256539.65644767301</v>
      </c>
      <c r="BW209">
        <v>100371.69768265101</v>
      </c>
      <c r="BX209">
        <v>788106.934761549</v>
      </c>
      <c r="BY209">
        <v>167592.387438815</v>
      </c>
      <c r="BZ209">
        <v>305462.90857613902</v>
      </c>
      <c r="CA209">
        <v>8086.2831834340996</v>
      </c>
      <c r="CB209">
        <v>135377.91128211201</v>
      </c>
      <c r="CC209">
        <v>101307.214147529</v>
      </c>
      <c r="CD209">
        <v>306747.326778833</v>
      </c>
      <c r="CE209">
        <v>787612.61140160798</v>
      </c>
      <c r="CF209">
        <v>216933.66374718701</v>
      </c>
      <c r="CG209">
        <v>188071.75464722599</v>
      </c>
      <c r="CH209">
        <v>267388.54947415</v>
      </c>
      <c r="CI209">
        <v>6239.7476998802704</v>
      </c>
      <c r="CJ209">
        <v>123382.554417686</v>
      </c>
      <c r="CK209">
        <v>200716.77954821</v>
      </c>
      <c r="CL209">
        <v>333102.12426172901</v>
      </c>
      <c r="CM209">
        <v>221621.83338665401</v>
      </c>
      <c r="CN209">
        <v>547915.69972692605</v>
      </c>
      <c r="CO209">
        <v>376500.50669037801</v>
      </c>
      <c r="CP209">
        <v>248647.79157351199</v>
      </c>
      <c r="CQ209">
        <v>25809.531782552</v>
      </c>
      <c r="CR209">
        <v>663376.69388024497</v>
      </c>
      <c r="CS209">
        <v>561209.87650599505</v>
      </c>
      <c r="CT209">
        <v>638891.93236213305</v>
      </c>
      <c r="CU209">
        <v>444167.96633867198</v>
      </c>
      <c r="CV209">
        <v>126654.05417939799</v>
      </c>
      <c r="CW209">
        <v>94327.277049667406</v>
      </c>
      <c r="CX209">
        <v>31271.985568748099</v>
      </c>
      <c r="CY209">
        <v>642625.91854224994</v>
      </c>
      <c r="CZ209">
        <v>57370.8339319734</v>
      </c>
      <c r="DA209">
        <v>149958.06034150199</v>
      </c>
      <c r="DB209">
        <v>13303.1053888146</v>
      </c>
      <c r="DC209">
        <v>51295.928131569999</v>
      </c>
      <c r="DD209">
        <v>644412.32469148305</v>
      </c>
      <c r="DE209">
        <v>166378.14192735101</v>
      </c>
      <c r="DF209">
        <v>21221.188628614</v>
      </c>
      <c r="DG209">
        <v>9158.4383451835402</v>
      </c>
      <c r="DH209">
        <v>842562.83899844799</v>
      </c>
      <c r="DI209">
        <v>108533.187127578</v>
      </c>
      <c r="DJ209">
        <v>9699.1800617024091</v>
      </c>
      <c r="DK209">
        <v>29833.780452084298</v>
      </c>
      <c r="DL209">
        <v>21228.465823040598</v>
      </c>
      <c r="DM209">
        <v>24706.126790280501</v>
      </c>
      <c r="DN209">
        <v>10425.386805336</v>
      </c>
      <c r="DO209">
        <v>232255.76945081801</v>
      </c>
      <c r="DP209">
        <v>8465.6508094676592</v>
      </c>
      <c r="DQ209">
        <v>52349.048795527597</v>
      </c>
      <c r="DR209">
        <v>179162.38412349499</v>
      </c>
      <c r="DS209">
        <v>127490.90972982001</v>
      </c>
      <c r="DT209">
        <v>20923.851503108599</v>
      </c>
      <c r="DU209">
        <v>66331.171531524305</v>
      </c>
      <c r="DV209">
        <v>366046.81358156499</v>
      </c>
      <c r="DW209">
        <v>51428.915418800098</v>
      </c>
      <c r="DX209">
        <v>166505.28188245301</v>
      </c>
      <c r="DY209">
        <v>144146.48564590799</v>
      </c>
      <c r="DZ209">
        <v>325608.470721149</v>
      </c>
      <c r="EA209">
        <v>140290.43164871301</v>
      </c>
      <c r="EB209">
        <v>411809.68165922898</v>
      </c>
      <c r="EC209">
        <v>540668.38680700795</v>
      </c>
      <c r="ED209">
        <v>77985.885300805006</v>
      </c>
      <c r="EE209">
        <v>28156.030549676401</v>
      </c>
      <c r="EF209">
        <v>293796.77766286698</v>
      </c>
      <c r="EG209">
        <v>24752.7887434164</v>
      </c>
      <c r="EH209">
        <v>30206.574532984301</v>
      </c>
      <c r="EI209">
        <v>400970.09103280399</v>
      </c>
      <c r="EJ209">
        <v>372033.252417062</v>
      </c>
      <c r="EK209">
        <v>87869.299142307296</v>
      </c>
      <c r="EL209">
        <v>239573.29424886801</v>
      </c>
      <c r="EM209">
        <v>8501.1241677438702</v>
      </c>
      <c r="EN209">
        <v>11089.057457835301</v>
      </c>
      <c r="EO209">
        <v>9961.4360725341594</v>
      </c>
      <c r="EP209">
        <v>115644.610229043</v>
      </c>
      <c r="EQ209">
        <v>37306.149325497201</v>
      </c>
      <c r="ER209">
        <v>140642.72845179099</v>
      </c>
      <c r="ES209">
        <v>58726.104637133103</v>
      </c>
      <c r="ET209">
        <v>20507.0262114408</v>
      </c>
      <c r="EU209">
        <v>54448.968387346104</v>
      </c>
      <c r="EV209">
        <v>102339.964021092</v>
      </c>
      <c r="EW209">
        <v>6896.20151191692</v>
      </c>
      <c r="EX209">
        <v>108444.247369459</v>
      </c>
      <c r="EY209">
        <v>918604.47257026401</v>
      </c>
      <c r="EZ209">
        <v>53494.8536866586</v>
      </c>
      <c r="FA209">
        <v>431043.24217801198</v>
      </c>
      <c r="FB209">
        <v>14430.826244809399</v>
      </c>
      <c r="FC209">
        <v>130330.347508437</v>
      </c>
      <c r="FD209">
        <v>774018.01469384099</v>
      </c>
      <c r="FE209">
        <v>552488.53618825797</v>
      </c>
      <c r="FF209">
        <v>16532.233710100001</v>
      </c>
      <c r="FG209">
        <v>94360.175138722305</v>
      </c>
      <c r="FH209">
        <v>27631.352440050701</v>
      </c>
      <c r="FI209">
        <v>66898.467504421904</v>
      </c>
      <c r="FJ209">
        <v>44594.414662980998</v>
      </c>
      <c r="FK209">
        <v>28853.512080944201</v>
      </c>
      <c r="FL209">
        <v>505454.28041275701</v>
      </c>
      <c r="FM209">
        <v>9493.9814640959503</v>
      </c>
      <c r="FN209">
        <v>18441.136238588399</v>
      </c>
      <c r="FO209">
        <v>12829.0530058557</v>
      </c>
      <c r="FP209">
        <v>11164.9957354157</v>
      </c>
      <c r="FQ209">
        <v>9281.3524640238993</v>
      </c>
      <c r="FR209">
        <v>12410.668459447599</v>
      </c>
      <c r="FS209">
        <v>5362.2835464960499</v>
      </c>
      <c r="FT209">
        <v>182336.627818587</v>
      </c>
      <c r="FU209">
        <v>200060.86673629601</v>
      </c>
      <c r="FV209">
        <v>250049.01690477401</v>
      </c>
      <c r="FW209">
        <v>83925.208724351905</v>
      </c>
      <c r="FX209">
        <v>90489.145880549899</v>
      </c>
      <c r="FY209">
        <v>56781.689173323502</v>
      </c>
      <c r="FZ209">
        <v>44492.537756010002</v>
      </c>
      <c r="GA209">
        <v>22861.5533377387</v>
      </c>
      <c r="GB209">
        <v>214010.150502665</v>
      </c>
      <c r="GC209">
        <v>240755.550858159</v>
      </c>
      <c r="GD209">
        <v>12.246351368626</v>
      </c>
      <c r="GE209">
        <v>4680.9402311963904</v>
      </c>
      <c r="GF209">
        <v>96567.703548798294</v>
      </c>
      <c r="GG209">
        <v>24304.9227472046</v>
      </c>
      <c r="GH209">
        <v>113880.003384757</v>
      </c>
      <c r="GI209">
        <v>18427.546933616799</v>
      </c>
      <c r="GJ209">
        <v>77141.847105225504</v>
      </c>
      <c r="GK209">
        <v>59039.302379044602</v>
      </c>
      <c r="GL209">
        <v>1422.55666103468</v>
      </c>
      <c r="GM209">
        <v>69030.755851533206</v>
      </c>
      <c r="GN209">
        <v>7137.8598368351004</v>
      </c>
      <c r="GO209">
        <v>121149.228496843</v>
      </c>
      <c r="GP209">
        <v>41779.483938675599</v>
      </c>
      <c r="GQ209">
        <v>89773.070270665805</v>
      </c>
      <c r="GR209">
        <v>34967.9212027717</v>
      </c>
      <c r="GS209">
        <v>18609.2964201791</v>
      </c>
      <c r="GT209">
        <v>1241.61250948819</v>
      </c>
      <c r="GU209">
        <v>209570.116410922</v>
      </c>
      <c r="GV209">
        <v>282369.72501910501</v>
      </c>
      <c r="GW209">
        <v>35291.988267511399</v>
      </c>
      <c r="GX209">
        <v>14942.4350305686</v>
      </c>
      <c r="GY209">
        <v>29004.920002307201</v>
      </c>
      <c r="GZ209">
        <v>26992.3534184983</v>
      </c>
      <c r="HA209">
        <v>14746.939121515499</v>
      </c>
      <c r="HB209">
        <v>12722.004753924801</v>
      </c>
      <c r="HC209">
        <v>5903.8731907007204</v>
      </c>
      <c r="HD209">
        <v>427336.16508149402</v>
      </c>
      <c r="HE209">
        <v>6409.8683244132098</v>
      </c>
      <c r="HF209">
        <v>14538.183627535</v>
      </c>
      <c r="HG209">
        <v>9621.8044830909494</v>
      </c>
      <c r="HH209">
        <v>15060.765872398801</v>
      </c>
      <c r="HI209">
        <v>7779.1428185432796</v>
      </c>
      <c r="HJ209">
        <v>195602.798893561</v>
      </c>
      <c r="HK209">
        <v>390648.64384268899</v>
      </c>
      <c r="HL209">
        <v>543022.32879940805</v>
      </c>
      <c r="HM209">
        <v>351448.97695727099</v>
      </c>
      <c r="HN209">
        <v>2563.9988283624998</v>
      </c>
      <c r="HO209">
        <v>11710.6908158484</v>
      </c>
      <c r="HP209">
        <v>34704.699088536501</v>
      </c>
      <c r="HQ209">
        <v>298575.89868497098</v>
      </c>
      <c r="HR209">
        <v>195423.43339732999</v>
      </c>
      <c r="HS209">
        <v>346006.767786943</v>
      </c>
      <c r="HT209">
        <v>243763.240125643</v>
      </c>
      <c r="HU209">
        <v>26370.358208866499</v>
      </c>
      <c r="HV209">
        <v>95894.612867862103</v>
      </c>
      <c r="HW209">
        <v>423180.030909808</v>
      </c>
      <c r="HX209">
        <v>150655.37420966799</v>
      </c>
      <c r="HY209">
        <v>815079.09773358703</v>
      </c>
      <c r="HZ209">
        <v>225687.93504385301</v>
      </c>
      <c r="IA209">
        <v>329983.86244069203</v>
      </c>
      <c r="IB209">
        <v>362177.55038907198</v>
      </c>
      <c r="IC209">
        <v>100490.732897027</v>
      </c>
      <c r="ID209">
        <v>223124.374986182</v>
      </c>
      <c r="IE209">
        <v>488294.47974820499</v>
      </c>
      <c r="IF209">
        <v>161622.648491175</v>
      </c>
      <c r="IG209">
        <v>227852.44432537499</v>
      </c>
      <c r="IH209">
        <v>12330.6428707821</v>
      </c>
      <c r="II209">
        <v>74975.812388814404</v>
      </c>
      <c r="IJ209">
        <v>78262.380382387099</v>
      </c>
      <c r="IK209">
        <v>0</v>
      </c>
      <c r="IL209">
        <v>0</v>
      </c>
      <c r="IM209">
        <v>0</v>
      </c>
      <c r="IN209">
        <v>140762.162158366</v>
      </c>
      <c r="IO209">
        <v>3360.2099656882001</v>
      </c>
      <c r="IP209">
        <v>437682.54571286001</v>
      </c>
      <c r="IQ209">
        <v>149620.34582142701</v>
      </c>
      <c r="IR209">
        <v>1665.4776476049301</v>
      </c>
      <c r="IS209">
        <v>108853.064116915</v>
      </c>
      <c r="IT209">
        <v>96865.446867161707</v>
      </c>
      <c r="IU209">
        <v>37122.547753372601</v>
      </c>
      <c r="IV209">
        <v>474.72457461275201</v>
      </c>
      <c r="IW209">
        <v>1226.1558199236499</v>
      </c>
      <c r="IX209">
        <v>68060.1267355163</v>
      </c>
      <c r="IY209">
        <v>21572.334284707598</v>
      </c>
      <c r="IZ209">
        <v>18341.1365844842</v>
      </c>
      <c r="JA209">
        <v>168369.23070913099</v>
      </c>
      <c r="JB209">
        <v>36228771.652698196</v>
      </c>
    </row>
    <row r="210" spans="1:262" x14ac:dyDescent="0.35">
      <c r="A210">
        <v>2015</v>
      </c>
      <c r="B210">
        <v>7</v>
      </c>
      <c r="C210">
        <v>28</v>
      </c>
      <c r="D210">
        <v>15673.288088618499</v>
      </c>
      <c r="E210">
        <v>682.072233040784</v>
      </c>
      <c r="F210">
        <v>2252.53789797627</v>
      </c>
      <c r="G210">
        <v>2737.7074962799402</v>
      </c>
      <c r="H210">
        <v>7130.0753766487896</v>
      </c>
      <c r="I210">
        <v>290.94662551815401</v>
      </c>
      <c r="J210">
        <v>12467.8766403349</v>
      </c>
      <c r="K210">
        <v>12959.495856888199</v>
      </c>
      <c r="L210">
        <v>13546.465049488501</v>
      </c>
      <c r="M210">
        <v>2728.4090058275001</v>
      </c>
      <c r="N210">
        <v>670.38277481319005</v>
      </c>
      <c r="O210">
        <v>680.70552579739797</v>
      </c>
      <c r="P210">
        <v>108382.33264314001</v>
      </c>
      <c r="Q210">
        <v>285053.34348977299</v>
      </c>
      <c r="R210">
        <v>547.43949618171996</v>
      </c>
      <c r="S210">
        <v>162.88248254719301</v>
      </c>
      <c r="T210">
        <v>16532.5375627699</v>
      </c>
      <c r="U210">
        <v>3917.9574975688502</v>
      </c>
      <c r="V210">
        <v>17702.3224107688</v>
      </c>
      <c r="W210">
        <v>989.21218183476901</v>
      </c>
      <c r="X210">
        <v>498.09104204737798</v>
      </c>
      <c r="Y210">
        <v>495.08354667074298</v>
      </c>
      <c r="Z210">
        <v>744.02992821075998</v>
      </c>
      <c r="AA210">
        <v>15566.570132303201</v>
      </c>
      <c r="AB210">
        <v>496.468326978655</v>
      </c>
      <c r="AC210">
        <v>59573.296773845497</v>
      </c>
      <c r="AD210">
        <v>1532.9219002074899</v>
      </c>
      <c r="AE210">
        <v>57035.850227946103</v>
      </c>
      <c r="AF210">
        <v>2855.2413860325701</v>
      </c>
      <c r="AG210">
        <v>5255.2000265035103</v>
      </c>
      <c r="AH210">
        <v>28247.070267626001</v>
      </c>
      <c r="AI210">
        <v>1838.9517655780801</v>
      </c>
      <c r="AJ210">
        <v>4829.3815832522596</v>
      </c>
      <c r="AK210">
        <v>2360.9918007599699</v>
      </c>
      <c r="AL210">
        <v>6535.8416734283301</v>
      </c>
      <c r="AM210">
        <v>2093.7957567226999</v>
      </c>
      <c r="AN210">
        <v>49855.203271528801</v>
      </c>
      <c r="AO210">
        <v>953.69282183202597</v>
      </c>
      <c r="AP210">
        <v>21007.6811848574</v>
      </c>
      <c r="AQ210">
        <v>6265.6232991486004</v>
      </c>
      <c r="AR210">
        <v>499.937415791261</v>
      </c>
      <c r="AS210">
        <v>2614.4564667831301</v>
      </c>
      <c r="AT210">
        <v>2093.7767219418402</v>
      </c>
      <c r="AU210">
        <v>30858.333831351199</v>
      </c>
      <c r="AV210">
        <v>10229.4110647364</v>
      </c>
      <c r="AW210">
        <v>5522.48889067868</v>
      </c>
      <c r="AX210">
        <v>393990.451255819</v>
      </c>
      <c r="AY210">
        <v>20940.4045131577</v>
      </c>
      <c r="AZ210">
        <v>15432.4117860143</v>
      </c>
      <c r="BA210">
        <v>11426.486112049801</v>
      </c>
      <c r="BB210">
        <v>203595.581450319</v>
      </c>
      <c r="BC210">
        <v>94988.912730283104</v>
      </c>
      <c r="BD210">
        <v>45493.8256697338</v>
      </c>
      <c r="BE210">
        <v>6512.98633437442</v>
      </c>
      <c r="BF210">
        <v>3965.0668152345102</v>
      </c>
      <c r="BG210">
        <v>252910.12601536501</v>
      </c>
      <c r="BH210">
        <v>146742.71689412801</v>
      </c>
      <c r="BI210">
        <v>134932.38610870799</v>
      </c>
      <c r="BJ210">
        <v>190655.07314388099</v>
      </c>
      <c r="BK210">
        <v>285418.32791385002</v>
      </c>
      <c r="BL210">
        <v>169191.60614738701</v>
      </c>
      <c r="BM210">
        <v>818748.23606663197</v>
      </c>
      <c r="BN210">
        <v>180833.00744630699</v>
      </c>
      <c r="BO210">
        <v>205576.05908306999</v>
      </c>
      <c r="BP210">
        <v>41997.108380188401</v>
      </c>
      <c r="BQ210">
        <v>489104.406752688</v>
      </c>
      <c r="BR210">
        <v>443343.19540325803</v>
      </c>
      <c r="BS210">
        <v>133796.97260118599</v>
      </c>
      <c r="BT210">
        <v>73522.767493193503</v>
      </c>
      <c r="BU210">
        <v>222849.954369866</v>
      </c>
      <c r="BV210">
        <v>256539.65644767301</v>
      </c>
      <c r="BW210">
        <v>100371.69768265101</v>
      </c>
      <c r="BX210">
        <v>788106.934761549</v>
      </c>
      <c r="BY210">
        <v>167592.387438815</v>
      </c>
      <c r="BZ210">
        <v>305462.90857613902</v>
      </c>
      <c r="CA210">
        <v>8086.2831834340996</v>
      </c>
      <c r="CB210">
        <v>135377.91128211201</v>
      </c>
      <c r="CC210">
        <v>101307.214147529</v>
      </c>
      <c r="CD210">
        <v>306747.326778833</v>
      </c>
      <c r="CE210">
        <v>787612.61140160798</v>
      </c>
      <c r="CF210">
        <v>216933.66374718701</v>
      </c>
      <c r="CG210">
        <v>188071.75464722599</v>
      </c>
      <c r="CH210">
        <v>267388.54947415</v>
      </c>
      <c r="CI210">
        <v>6239.7476998802704</v>
      </c>
      <c r="CJ210">
        <v>123382.554417686</v>
      </c>
      <c r="CK210">
        <v>200716.77954821</v>
      </c>
      <c r="CL210">
        <v>333102.12426172901</v>
      </c>
      <c r="CM210">
        <v>221621.83338665401</v>
      </c>
      <c r="CN210">
        <v>547915.69972692605</v>
      </c>
      <c r="CO210">
        <v>376500.50669037801</v>
      </c>
      <c r="CP210">
        <v>248647.79157351199</v>
      </c>
      <c r="CQ210">
        <v>25809.531782552</v>
      </c>
      <c r="CR210">
        <v>663376.69388024497</v>
      </c>
      <c r="CS210">
        <v>561209.87650599505</v>
      </c>
      <c r="CT210">
        <v>638891.93236213305</v>
      </c>
      <c r="CU210">
        <v>444167.96633867198</v>
      </c>
      <c r="CV210">
        <v>126654.05417939799</v>
      </c>
      <c r="CW210">
        <v>94327.277049667406</v>
      </c>
      <c r="CX210">
        <v>31271.985568748099</v>
      </c>
      <c r="CY210">
        <v>642625.91854224994</v>
      </c>
      <c r="CZ210">
        <v>57370.8339319734</v>
      </c>
      <c r="DA210">
        <v>149958.06034150199</v>
      </c>
      <c r="DB210">
        <v>13303.1053888146</v>
      </c>
      <c r="DC210">
        <v>51295.928131569999</v>
      </c>
      <c r="DD210">
        <v>644412.32469148305</v>
      </c>
      <c r="DE210">
        <v>166378.14192735101</v>
      </c>
      <c r="DF210">
        <v>21221.188628614</v>
      </c>
      <c r="DG210">
        <v>9158.4383451835402</v>
      </c>
      <c r="DH210">
        <v>842562.83899844799</v>
      </c>
      <c r="DI210">
        <v>108533.187127578</v>
      </c>
      <c r="DJ210">
        <v>9699.1800617024091</v>
      </c>
      <c r="DK210">
        <v>29833.780452084298</v>
      </c>
      <c r="DL210">
        <v>21228.465823040598</v>
      </c>
      <c r="DM210">
        <v>24706.126790280501</v>
      </c>
      <c r="DN210">
        <v>10425.386805336</v>
      </c>
      <c r="DO210">
        <v>232255.76945081801</v>
      </c>
      <c r="DP210">
        <v>8465.6508094676592</v>
      </c>
      <c r="DQ210">
        <v>52349.048795527597</v>
      </c>
      <c r="DR210">
        <v>179162.38412349499</v>
      </c>
      <c r="DS210">
        <v>127490.90972982001</v>
      </c>
      <c r="DT210">
        <v>20923.851503108599</v>
      </c>
      <c r="DU210">
        <v>66331.171531524305</v>
      </c>
      <c r="DV210">
        <v>366046.81358156499</v>
      </c>
      <c r="DW210">
        <v>51428.915418800098</v>
      </c>
      <c r="DX210">
        <v>166505.28188245301</v>
      </c>
      <c r="DY210">
        <v>144146.48564590799</v>
      </c>
      <c r="DZ210">
        <v>325608.470721149</v>
      </c>
      <c r="EA210">
        <v>140290.43164871301</v>
      </c>
      <c r="EB210">
        <v>411809.68165922898</v>
      </c>
      <c r="EC210">
        <v>540668.38680700795</v>
      </c>
      <c r="ED210">
        <v>77985.885300805006</v>
      </c>
      <c r="EE210">
        <v>28156.030549676401</v>
      </c>
      <c r="EF210">
        <v>293796.77766286698</v>
      </c>
      <c r="EG210">
        <v>24752.7887434164</v>
      </c>
      <c r="EH210">
        <v>30206.574532984301</v>
      </c>
      <c r="EI210">
        <v>400970.09103280399</v>
      </c>
      <c r="EJ210">
        <v>372033.252417062</v>
      </c>
      <c r="EK210">
        <v>87869.299142307296</v>
      </c>
      <c r="EL210">
        <v>239573.29424886801</v>
      </c>
      <c r="EM210">
        <v>8501.1241677438702</v>
      </c>
      <c r="EN210">
        <v>11089.057457835301</v>
      </c>
      <c r="EO210">
        <v>9961.4360725341594</v>
      </c>
      <c r="EP210">
        <v>115644.610229043</v>
      </c>
      <c r="EQ210">
        <v>37306.149325497201</v>
      </c>
      <c r="ER210">
        <v>140642.72845179099</v>
      </c>
      <c r="ES210">
        <v>58726.104637133103</v>
      </c>
      <c r="ET210">
        <v>20507.0262114408</v>
      </c>
      <c r="EU210">
        <v>54448.968387346104</v>
      </c>
      <c r="EV210">
        <v>102339.964021092</v>
      </c>
      <c r="EW210">
        <v>6896.20151191692</v>
      </c>
      <c r="EX210">
        <v>108444.247369459</v>
      </c>
      <c r="EY210">
        <v>918604.47257026401</v>
      </c>
      <c r="EZ210">
        <v>53494.8536866586</v>
      </c>
      <c r="FA210">
        <v>431043.24217801198</v>
      </c>
      <c r="FB210">
        <v>14430.826244809399</v>
      </c>
      <c r="FC210">
        <v>130330.347508437</v>
      </c>
      <c r="FD210">
        <v>774018.01469384099</v>
      </c>
      <c r="FE210">
        <v>552488.53618825797</v>
      </c>
      <c r="FF210">
        <v>16532.233710100001</v>
      </c>
      <c r="FG210">
        <v>94360.175138722305</v>
      </c>
      <c r="FH210">
        <v>27631.352440050701</v>
      </c>
      <c r="FI210">
        <v>66898.467504421904</v>
      </c>
      <c r="FJ210">
        <v>44594.414662980998</v>
      </c>
      <c r="FK210">
        <v>28853.512080944201</v>
      </c>
      <c r="FL210">
        <v>505454.28041275701</v>
      </c>
      <c r="FM210">
        <v>9493.9814640959503</v>
      </c>
      <c r="FN210">
        <v>18441.136238588399</v>
      </c>
      <c r="FO210">
        <v>12829.0530058557</v>
      </c>
      <c r="FP210">
        <v>11164.9957354157</v>
      </c>
      <c r="FQ210">
        <v>9281.3524640238993</v>
      </c>
      <c r="FR210">
        <v>12410.668459447599</v>
      </c>
      <c r="FS210">
        <v>5362.2835464960499</v>
      </c>
      <c r="FT210">
        <v>182336.627818587</v>
      </c>
      <c r="FU210">
        <v>200060.86673629601</v>
      </c>
      <c r="FV210">
        <v>250049.01690477401</v>
      </c>
      <c r="FW210">
        <v>83925.208724351905</v>
      </c>
      <c r="FX210">
        <v>90489.145880549899</v>
      </c>
      <c r="FY210">
        <v>56781.689173323502</v>
      </c>
      <c r="FZ210">
        <v>44492.537756010002</v>
      </c>
      <c r="GA210">
        <v>22861.5533377387</v>
      </c>
      <c r="GB210">
        <v>214010.150502665</v>
      </c>
      <c r="GC210">
        <v>240755.550858159</v>
      </c>
      <c r="GD210">
        <v>12.246351368626</v>
      </c>
      <c r="GE210">
        <v>4680.9402311963904</v>
      </c>
      <c r="GF210">
        <v>96567.703548798294</v>
      </c>
      <c r="GG210">
        <v>24304.9227472046</v>
      </c>
      <c r="GH210">
        <v>113880.003384757</v>
      </c>
      <c r="GI210">
        <v>18427.546933616799</v>
      </c>
      <c r="GJ210">
        <v>77141.847105225504</v>
      </c>
      <c r="GK210">
        <v>59039.302379044602</v>
      </c>
      <c r="GL210">
        <v>1422.55666103468</v>
      </c>
      <c r="GM210">
        <v>69030.755851533206</v>
      </c>
      <c r="GN210">
        <v>7137.8598368351004</v>
      </c>
      <c r="GO210">
        <v>141743.796619373</v>
      </c>
      <c r="GP210">
        <v>45456.694817605101</v>
      </c>
      <c r="GQ210">
        <v>105033.898871866</v>
      </c>
      <c r="GR210">
        <v>38950.550033442203</v>
      </c>
      <c r="GS210">
        <v>20247.189012293202</v>
      </c>
      <c r="GT210">
        <v>1452.67842980569</v>
      </c>
      <c r="GU210">
        <v>233438.84978014999</v>
      </c>
      <c r="GV210">
        <v>314529.88121622201</v>
      </c>
      <c r="GW210">
        <v>40279.740574563897</v>
      </c>
      <c r="GX210">
        <v>17005.1185244513</v>
      </c>
      <c r="GY210">
        <v>32246.177074470699</v>
      </c>
      <c r="GZ210">
        <v>29337.801460625102</v>
      </c>
      <c r="HA210">
        <v>16782.635970724801</v>
      </c>
      <c r="HB210">
        <v>14478.175629778299</v>
      </c>
      <c r="HC210">
        <v>6563.6223205377601</v>
      </c>
      <c r="HD210">
        <v>485863.77209067502</v>
      </c>
      <c r="HE210">
        <v>7294.6993150570097</v>
      </c>
      <c r="HF210">
        <v>16162.804226226999</v>
      </c>
      <c r="HG210">
        <v>10950.017538596099</v>
      </c>
      <c r="HH210">
        <v>16369.4418252017</v>
      </c>
      <c r="HI210">
        <v>9547.7563026928492</v>
      </c>
      <c r="HJ210">
        <v>228447.04860580401</v>
      </c>
      <c r="HK210">
        <v>467663.38470450399</v>
      </c>
      <c r="HL210">
        <v>618888.39118839195</v>
      </c>
      <c r="HM210">
        <v>391055.273583284</v>
      </c>
      <c r="HN210">
        <v>2563.9988283624998</v>
      </c>
      <c r="HO210">
        <v>14744.3546607067</v>
      </c>
      <c r="HP210">
        <v>39553.318982423902</v>
      </c>
      <c r="HQ210">
        <v>340290.16448240698</v>
      </c>
      <c r="HR210">
        <v>217446.54052889501</v>
      </c>
      <c r="HS210">
        <v>414220.55011425703</v>
      </c>
      <c r="HT210">
        <v>271233.96796363598</v>
      </c>
      <c r="HU210">
        <v>28669.9629178791</v>
      </c>
      <c r="HV210">
        <v>111996.563498972</v>
      </c>
      <c r="HW210">
        <v>470870.00848643098</v>
      </c>
      <c r="HX210">
        <v>167633.37622552499</v>
      </c>
      <c r="HY210">
        <v>906933.866519626</v>
      </c>
      <c r="HZ210">
        <v>257218.96802795501</v>
      </c>
      <c r="IA210">
        <v>376086.158732326</v>
      </c>
      <c r="IB210">
        <v>412777.651299208</v>
      </c>
      <c r="IC210">
        <v>114530.36958809401</v>
      </c>
      <c r="ID210">
        <v>254297.251045682</v>
      </c>
      <c r="IE210">
        <v>543322.48459029605</v>
      </c>
      <c r="IF210">
        <v>184203.07158540501</v>
      </c>
      <c r="IG210">
        <v>242373.80538914999</v>
      </c>
      <c r="IH210">
        <v>13404.199404188799</v>
      </c>
      <c r="II210">
        <v>79731.856966219493</v>
      </c>
      <c r="IJ210">
        <v>83226.906380480796</v>
      </c>
      <c r="IK210">
        <v>0</v>
      </c>
      <c r="IL210">
        <v>0</v>
      </c>
      <c r="IM210">
        <v>0</v>
      </c>
      <c r="IN210">
        <v>149691.32339993201</v>
      </c>
      <c r="IO210">
        <v>3654.55836467872</v>
      </c>
      <c r="IP210">
        <v>465446.668992611</v>
      </c>
      <c r="IQ210">
        <v>159111.42049926001</v>
      </c>
      <c r="IR210">
        <v>1811.37051862574</v>
      </c>
      <c r="IS210">
        <v>118330.260025407</v>
      </c>
      <c r="IT210">
        <v>107672.840870054</v>
      </c>
      <c r="IU210">
        <v>41264.354898618898</v>
      </c>
      <c r="IV210">
        <v>504.979448437825</v>
      </c>
      <c r="IW210">
        <v>1332.9099936717901</v>
      </c>
      <c r="IX210">
        <v>75653.676647346394</v>
      </c>
      <c r="IY210">
        <v>22947.169898449501</v>
      </c>
      <c r="IZ210">
        <v>19510.043362955999</v>
      </c>
      <c r="JA210">
        <v>183028.14910832801</v>
      </c>
      <c r="JB210">
        <v>37352623.231860101</v>
      </c>
    </row>
    <row r="211" spans="1:262" x14ac:dyDescent="0.35">
      <c r="A211">
        <v>2015</v>
      </c>
      <c r="B211">
        <v>7</v>
      </c>
      <c r="C211">
        <v>29</v>
      </c>
      <c r="D211">
        <v>15673.288088618499</v>
      </c>
      <c r="E211">
        <v>682.072233040784</v>
      </c>
      <c r="F211">
        <v>2252.53789797627</v>
      </c>
      <c r="G211">
        <v>2737.7074962799402</v>
      </c>
      <c r="H211">
        <v>7130.0753766487896</v>
      </c>
      <c r="I211">
        <v>290.94662551815401</v>
      </c>
      <c r="J211">
        <v>12467.8766403349</v>
      </c>
      <c r="K211">
        <v>12959.495856888199</v>
      </c>
      <c r="L211">
        <v>13546.465049488501</v>
      </c>
      <c r="M211">
        <v>2728.4090058275001</v>
      </c>
      <c r="N211">
        <v>670.38277481319005</v>
      </c>
      <c r="O211">
        <v>680.70552579739797</v>
      </c>
      <c r="P211">
        <v>108382.33264314001</v>
      </c>
      <c r="Q211">
        <v>285053.34348977299</v>
      </c>
      <c r="R211">
        <v>547.43949618171996</v>
      </c>
      <c r="S211">
        <v>162.88248254719301</v>
      </c>
      <c r="T211">
        <v>16532.5375627699</v>
      </c>
      <c r="U211">
        <v>3917.9574975688502</v>
      </c>
      <c r="V211">
        <v>17702.3224107688</v>
      </c>
      <c r="W211">
        <v>989.21218183476901</v>
      </c>
      <c r="X211">
        <v>498.09104204737798</v>
      </c>
      <c r="Y211">
        <v>495.08354667074298</v>
      </c>
      <c r="Z211">
        <v>744.02992821075998</v>
      </c>
      <c r="AA211">
        <v>15566.570132303201</v>
      </c>
      <c r="AB211">
        <v>496.468326978655</v>
      </c>
      <c r="AC211">
        <v>59573.296773845497</v>
      </c>
      <c r="AD211">
        <v>1532.9219002074899</v>
      </c>
      <c r="AE211">
        <v>57035.850227946103</v>
      </c>
      <c r="AF211">
        <v>2855.2413860325701</v>
      </c>
      <c r="AG211">
        <v>5255.2000265035103</v>
      </c>
      <c r="AH211">
        <v>28247.070267626001</v>
      </c>
      <c r="AI211">
        <v>1838.9517655780801</v>
      </c>
      <c r="AJ211">
        <v>4829.3815832522596</v>
      </c>
      <c r="AK211">
        <v>2360.9918007599699</v>
      </c>
      <c r="AL211">
        <v>6535.8416734283301</v>
      </c>
      <c r="AM211">
        <v>2093.7957567226999</v>
      </c>
      <c r="AN211">
        <v>49855.203271528801</v>
      </c>
      <c r="AO211">
        <v>953.69282183202597</v>
      </c>
      <c r="AP211">
        <v>21007.6811848574</v>
      </c>
      <c r="AQ211">
        <v>6265.6232991486004</v>
      </c>
      <c r="AR211">
        <v>499.937415791261</v>
      </c>
      <c r="AS211">
        <v>2614.4564667831301</v>
      </c>
      <c r="AT211">
        <v>2093.7767219418402</v>
      </c>
      <c r="AU211">
        <v>30858.333831351199</v>
      </c>
      <c r="AV211">
        <v>10229.4110647364</v>
      </c>
      <c r="AW211">
        <v>5522.48889067868</v>
      </c>
      <c r="AX211">
        <v>393990.451255819</v>
      </c>
      <c r="AY211">
        <v>20940.4045131577</v>
      </c>
      <c r="AZ211">
        <v>15432.4117860143</v>
      </c>
      <c r="BA211">
        <v>11426.486112049801</v>
      </c>
      <c r="BB211">
        <v>203595.581450319</v>
      </c>
      <c r="BC211">
        <v>94988.912730283104</v>
      </c>
      <c r="BD211">
        <v>45493.8256697338</v>
      </c>
      <c r="BE211">
        <v>6512.98633437442</v>
      </c>
      <c r="BF211">
        <v>3965.0668152345102</v>
      </c>
      <c r="BG211">
        <v>252910.12601536501</v>
      </c>
      <c r="BH211">
        <v>146742.71689412801</v>
      </c>
      <c r="BI211">
        <v>134932.38610870799</v>
      </c>
      <c r="BJ211">
        <v>190655.07314388099</v>
      </c>
      <c r="BK211">
        <v>285418.32791385002</v>
      </c>
      <c r="BL211">
        <v>169191.60614738701</v>
      </c>
      <c r="BM211">
        <v>818748.23606663197</v>
      </c>
      <c r="BN211">
        <v>180833.00744630699</v>
      </c>
      <c r="BO211">
        <v>205576.05908306999</v>
      </c>
      <c r="BP211">
        <v>41997.108380188401</v>
      </c>
      <c r="BQ211">
        <v>489104.406752688</v>
      </c>
      <c r="BR211">
        <v>443343.19540325803</v>
      </c>
      <c r="BS211">
        <v>133796.97260118599</v>
      </c>
      <c r="BT211">
        <v>73522.767493193503</v>
      </c>
      <c r="BU211">
        <v>222849.954369866</v>
      </c>
      <c r="BV211">
        <v>256539.65644767301</v>
      </c>
      <c r="BW211">
        <v>100371.69768265101</v>
      </c>
      <c r="BX211">
        <v>788106.934761549</v>
      </c>
      <c r="BY211">
        <v>167592.387438815</v>
      </c>
      <c r="BZ211">
        <v>305462.90857613902</v>
      </c>
      <c r="CA211">
        <v>8086.2831834340996</v>
      </c>
      <c r="CB211">
        <v>135377.91128211201</v>
      </c>
      <c r="CC211">
        <v>101307.214147529</v>
      </c>
      <c r="CD211">
        <v>306747.326778833</v>
      </c>
      <c r="CE211">
        <v>787612.61140160798</v>
      </c>
      <c r="CF211">
        <v>216933.66374718701</v>
      </c>
      <c r="CG211">
        <v>188071.75464722599</v>
      </c>
      <c r="CH211">
        <v>267388.54947415</v>
      </c>
      <c r="CI211">
        <v>6239.7476998802704</v>
      </c>
      <c r="CJ211">
        <v>123382.554417686</v>
      </c>
      <c r="CK211">
        <v>200716.77954821</v>
      </c>
      <c r="CL211">
        <v>333102.12426172901</v>
      </c>
      <c r="CM211">
        <v>221621.83338665401</v>
      </c>
      <c r="CN211">
        <v>547915.69972692605</v>
      </c>
      <c r="CO211">
        <v>376500.50669037801</v>
      </c>
      <c r="CP211">
        <v>248647.79157351199</v>
      </c>
      <c r="CQ211">
        <v>25809.531782552</v>
      </c>
      <c r="CR211">
        <v>663376.69388024497</v>
      </c>
      <c r="CS211">
        <v>561209.87650599505</v>
      </c>
      <c r="CT211">
        <v>638891.93236213305</v>
      </c>
      <c r="CU211">
        <v>444167.96633867198</v>
      </c>
      <c r="CV211">
        <v>126654.05417939799</v>
      </c>
      <c r="CW211">
        <v>94327.277049667406</v>
      </c>
      <c r="CX211">
        <v>31271.985568748099</v>
      </c>
      <c r="CY211">
        <v>642625.91854224994</v>
      </c>
      <c r="CZ211">
        <v>57370.8339319734</v>
      </c>
      <c r="DA211">
        <v>149958.06034150199</v>
      </c>
      <c r="DB211">
        <v>13303.1053888146</v>
      </c>
      <c r="DC211">
        <v>51295.928131569999</v>
      </c>
      <c r="DD211">
        <v>644412.32469148305</v>
      </c>
      <c r="DE211">
        <v>166378.14192735101</v>
      </c>
      <c r="DF211">
        <v>21221.188628614</v>
      </c>
      <c r="DG211">
        <v>9158.4383451835402</v>
      </c>
      <c r="DH211">
        <v>842562.83899844799</v>
      </c>
      <c r="DI211">
        <v>108533.187127578</v>
      </c>
      <c r="DJ211">
        <v>9699.1800617024091</v>
      </c>
      <c r="DK211">
        <v>29833.780452084298</v>
      </c>
      <c r="DL211">
        <v>21228.465823040598</v>
      </c>
      <c r="DM211">
        <v>24706.126790280501</v>
      </c>
      <c r="DN211">
        <v>10425.386805336</v>
      </c>
      <c r="DO211">
        <v>232255.76945081801</v>
      </c>
      <c r="DP211">
        <v>8465.6508094676592</v>
      </c>
      <c r="DQ211">
        <v>52349.048795527597</v>
      </c>
      <c r="DR211">
        <v>179162.38412349499</v>
      </c>
      <c r="DS211">
        <v>127490.90972982001</v>
      </c>
      <c r="DT211">
        <v>20923.851503108599</v>
      </c>
      <c r="DU211">
        <v>66331.171531524305</v>
      </c>
      <c r="DV211">
        <v>366046.81358156499</v>
      </c>
      <c r="DW211">
        <v>51428.915418800098</v>
      </c>
      <c r="DX211">
        <v>166505.28188245301</v>
      </c>
      <c r="DY211">
        <v>144146.48564590799</v>
      </c>
      <c r="DZ211">
        <v>325608.470721149</v>
      </c>
      <c r="EA211">
        <v>140290.43164871301</v>
      </c>
      <c r="EB211">
        <v>411809.68165922898</v>
      </c>
      <c r="EC211">
        <v>540668.38680700795</v>
      </c>
      <c r="ED211">
        <v>77985.885300805006</v>
      </c>
      <c r="EE211">
        <v>28156.030549676401</v>
      </c>
      <c r="EF211">
        <v>293796.77766286698</v>
      </c>
      <c r="EG211">
        <v>24752.7887434164</v>
      </c>
      <c r="EH211">
        <v>30206.574532984301</v>
      </c>
      <c r="EI211">
        <v>400970.09103280399</v>
      </c>
      <c r="EJ211">
        <v>372033.252417062</v>
      </c>
      <c r="EK211">
        <v>87869.299142307296</v>
      </c>
      <c r="EL211">
        <v>239573.29424886801</v>
      </c>
      <c r="EM211">
        <v>8501.1241677438702</v>
      </c>
      <c r="EN211">
        <v>11089.057457835301</v>
      </c>
      <c r="EO211">
        <v>9961.4360725341594</v>
      </c>
      <c r="EP211">
        <v>115644.610229043</v>
      </c>
      <c r="EQ211">
        <v>37306.149325497201</v>
      </c>
      <c r="ER211">
        <v>140642.72845179099</v>
      </c>
      <c r="ES211">
        <v>58726.104637133103</v>
      </c>
      <c r="ET211">
        <v>20507.0262114408</v>
      </c>
      <c r="EU211">
        <v>54448.968387346104</v>
      </c>
      <c r="EV211">
        <v>102339.964021092</v>
      </c>
      <c r="EW211">
        <v>6896.20151191692</v>
      </c>
      <c r="EX211">
        <v>108444.247369459</v>
      </c>
      <c r="EY211">
        <v>918604.47257026401</v>
      </c>
      <c r="EZ211">
        <v>53494.8536866586</v>
      </c>
      <c r="FA211">
        <v>431043.24217801198</v>
      </c>
      <c r="FB211">
        <v>14430.826244809399</v>
      </c>
      <c r="FC211">
        <v>130330.347508437</v>
      </c>
      <c r="FD211">
        <v>774018.01469384099</v>
      </c>
      <c r="FE211">
        <v>552488.53618825797</v>
      </c>
      <c r="FF211">
        <v>16532.233710100001</v>
      </c>
      <c r="FG211">
        <v>94360.175138722305</v>
      </c>
      <c r="FH211">
        <v>27631.352440050701</v>
      </c>
      <c r="FI211">
        <v>66898.467504421904</v>
      </c>
      <c r="FJ211">
        <v>44594.414662980998</v>
      </c>
      <c r="FK211">
        <v>28853.512080944201</v>
      </c>
      <c r="FL211">
        <v>505454.28041275701</v>
      </c>
      <c r="FM211">
        <v>9493.9814640959503</v>
      </c>
      <c r="FN211">
        <v>18441.136238588399</v>
      </c>
      <c r="FO211">
        <v>12829.0530058557</v>
      </c>
      <c r="FP211">
        <v>11164.9957354157</v>
      </c>
      <c r="FQ211">
        <v>9281.3524640238993</v>
      </c>
      <c r="FR211">
        <v>12410.668459447599</v>
      </c>
      <c r="FS211">
        <v>5362.2835464960499</v>
      </c>
      <c r="FT211">
        <v>182336.627818587</v>
      </c>
      <c r="FU211">
        <v>200060.86673629601</v>
      </c>
      <c r="FV211">
        <v>250049.01690477401</v>
      </c>
      <c r="FW211">
        <v>83925.208724351905</v>
      </c>
      <c r="FX211">
        <v>90489.145880549899</v>
      </c>
      <c r="FY211">
        <v>56781.689173323502</v>
      </c>
      <c r="FZ211">
        <v>44492.537756010002</v>
      </c>
      <c r="GA211">
        <v>22861.5533377387</v>
      </c>
      <c r="GB211">
        <v>214010.150502665</v>
      </c>
      <c r="GC211">
        <v>240755.550858159</v>
      </c>
      <c r="GD211">
        <v>12.246351368626</v>
      </c>
      <c r="GE211">
        <v>4680.9402311963904</v>
      </c>
      <c r="GF211">
        <v>96567.703548798294</v>
      </c>
      <c r="GG211">
        <v>24304.9227472046</v>
      </c>
      <c r="GH211">
        <v>113880.003384757</v>
      </c>
      <c r="GI211">
        <v>18427.546933616799</v>
      </c>
      <c r="GJ211">
        <v>77141.847105225504</v>
      </c>
      <c r="GK211">
        <v>59039.302379044602</v>
      </c>
      <c r="GL211">
        <v>1422.55666103468</v>
      </c>
      <c r="GM211">
        <v>69030.755851533206</v>
      </c>
      <c r="GN211">
        <v>7137.8598368351004</v>
      </c>
      <c r="GO211">
        <v>141743.796619373</v>
      </c>
      <c r="GP211">
        <v>45456.694817605101</v>
      </c>
      <c r="GQ211">
        <v>105033.898871866</v>
      </c>
      <c r="GR211">
        <v>38950.550033442203</v>
      </c>
      <c r="GS211">
        <v>20247.189012293202</v>
      </c>
      <c r="GT211">
        <v>1452.67842980569</v>
      </c>
      <c r="GU211">
        <v>233438.84978014999</v>
      </c>
      <c r="GV211">
        <v>314529.88121622201</v>
      </c>
      <c r="GW211">
        <v>40279.740574563897</v>
      </c>
      <c r="GX211">
        <v>17005.1185244513</v>
      </c>
      <c r="GY211">
        <v>32246.177074470699</v>
      </c>
      <c r="GZ211">
        <v>29337.801460625102</v>
      </c>
      <c r="HA211">
        <v>16782.635970724801</v>
      </c>
      <c r="HB211">
        <v>14478.175629778299</v>
      </c>
      <c r="HC211">
        <v>6563.6223205377601</v>
      </c>
      <c r="HD211">
        <v>485863.77209067502</v>
      </c>
      <c r="HE211">
        <v>7294.6993150570097</v>
      </c>
      <c r="HF211">
        <v>16162.804226226999</v>
      </c>
      <c r="HG211">
        <v>10950.017538596099</v>
      </c>
      <c r="HH211">
        <v>16369.4418252017</v>
      </c>
      <c r="HI211">
        <v>9547.7563026928492</v>
      </c>
      <c r="HJ211">
        <v>228447.04860580401</v>
      </c>
      <c r="HK211">
        <v>467663.38470450399</v>
      </c>
      <c r="HL211">
        <v>618888.39118839195</v>
      </c>
      <c r="HM211">
        <v>391055.273583284</v>
      </c>
      <c r="HN211">
        <v>2563.9988283624998</v>
      </c>
      <c r="HO211">
        <v>14744.3546607067</v>
      </c>
      <c r="HP211">
        <v>39553.318982423902</v>
      </c>
      <c r="HQ211">
        <v>340290.16448240698</v>
      </c>
      <c r="HR211">
        <v>217446.54052889501</v>
      </c>
      <c r="HS211">
        <v>414220.55011425703</v>
      </c>
      <c r="HT211">
        <v>271233.96796363598</v>
      </c>
      <c r="HU211">
        <v>28669.9629178791</v>
      </c>
      <c r="HV211">
        <v>111996.563498972</v>
      </c>
      <c r="HW211">
        <v>470870.00848643098</v>
      </c>
      <c r="HX211">
        <v>167633.37622552499</v>
      </c>
      <c r="HY211">
        <v>906933.866519626</v>
      </c>
      <c r="HZ211">
        <v>257218.96802795501</v>
      </c>
      <c r="IA211">
        <v>376086.158732326</v>
      </c>
      <c r="IB211">
        <v>412777.651299208</v>
      </c>
      <c r="IC211">
        <v>114530.36958809401</v>
      </c>
      <c r="ID211">
        <v>254297.251045682</v>
      </c>
      <c r="IE211">
        <v>543322.48459029605</v>
      </c>
      <c r="IF211">
        <v>184203.07158540501</v>
      </c>
      <c r="IG211">
        <v>242373.80538914999</v>
      </c>
      <c r="IH211">
        <v>13404.199404188799</v>
      </c>
      <c r="II211">
        <v>79731.856966219493</v>
      </c>
      <c r="IJ211">
        <v>83226.906380480796</v>
      </c>
      <c r="IK211">
        <v>0</v>
      </c>
      <c r="IL211">
        <v>0</v>
      </c>
      <c r="IM211">
        <v>0</v>
      </c>
      <c r="IN211">
        <v>149691.32339993201</v>
      </c>
      <c r="IO211">
        <v>3654.55836467872</v>
      </c>
      <c r="IP211">
        <v>465446.668992611</v>
      </c>
      <c r="IQ211">
        <v>159111.42049926001</v>
      </c>
      <c r="IR211">
        <v>1811.37051862574</v>
      </c>
      <c r="IS211">
        <v>118330.260025407</v>
      </c>
      <c r="IT211">
        <v>107672.840870054</v>
      </c>
      <c r="IU211">
        <v>41264.354898618898</v>
      </c>
      <c r="IV211">
        <v>504.979448437825</v>
      </c>
      <c r="IW211">
        <v>1332.9099936717901</v>
      </c>
      <c r="IX211">
        <v>75653.676647346394</v>
      </c>
      <c r="IY211">
        <v>22947.169898449501</v>
      </c>
      <c r="IZ211">
        <v>19510.043362955999</v>
      </c>
      <c r="JA211">
        <v>183028.14910832801</v>
      </c>
      <c r="JB211">
        <v>37352623.231860101</v>
      </c>
    </row>
    <row r="212" spans="1:262" x14ac:dyDescent="0.35">
      <c r="A212">
        <v>2015</v>
      </c>
      <c r="B212">
        <v>7</v>
      </c>
      <c r="C212">
        <v>30</v>
      </c>
      <c r="D212">
        <v>15673.288088618499</v>
      </c>
      <c r="E212">
        <v>682.072233040784</v>
      </c>
      <c r="F212">
        <v>2252.53789797627</v>
      </c>
      <c r="G212">
        <v>2737.7074962799402</v>
      </c>
      <c r="H212">
        <v>7130.0753766487896</v>
      </c>
      <c r="I212">
        <v>290.94662551815401</v>
      </c>
      <c r="J212">
        <v>12467.8766403349</v>
      </c>
      <c r="K212">
        <v>12959.495856888199</v>
      </c>
      <c r="L212">
        <v>13546.465049488501</v>
      </c>
      <c r="M212">
        <v>2728.4090058275001</v>
      </c>
      <c r="N212">
        <v>670.38277481319005</v>
      </c>
      <c r="O212">
        <v>680.70552579739797</v>
      </c>
      <c r="P212">
        <v>108382.33264314001</v>
      </c>
      <c r="Q212">
        <v>285053.34348977299</v>
      </c>
      <c r="R212">
        <v>547.43949618171996</v>
      </c>
      <c r="S212">
        <v>162.88248254719301</v>
      </c>
      <c r="T212">
        <v>16532.5375627699</v>
      </c>
      <c r="U212">
        <v>3917.9574975688502</v>
      </c>
      <c r="V212">
        <v>17702.3224107688</v>
      </c>
      <c r="W212">
        <v>989.21218183476901</v>
      </c>
      <c r="X212">
        <v>498.09104204737798</v>
      </c>
      <c r="Y212">
        <v>495.08354667074298</v>
      </c>
      <c r="Z212">
        <v>744.02992821075998</v>
      </c>
      <c r="AA212">
        <v>15566.570132303201</v>
      </c>
      <c r="AB212">
        <v>496.468326978655</v>
      </c>
      <c r="AC212">
        <v>59573.296773845497</v>
      </c>
      <c r="AD212">
        <v>1532.9219002074899</v>
      </c>
      <c r="AE212">
        <v>57035.850227946103</v>
      </c>
      <c r="AF212">
        <v>2855.2413860325701</v>
      </c>
      <c r="AG212">
        <v>5255.2000265035103</v>
      </c>
      <c r="AH212">
        <v>28247.070267626001</v>
      </c>
      <c r="AI212">
        <v>1838.9517655780801</v>
      </c>
      <c r="AJ212">
        <v>4829.3815832522596</v>
      </c>
      <c r="AK212">
        <v>2360.9918007599699</v>
      </c>
      <c r="AL212">
        <v>6535.8416734283301</v>
      </c>
      <c r="AM212">
        <v>2093.7957567226999</v>
      </c>
      <c r="AN212">
        <v>49855.203271528801</v>
      </c>
      <c r="AO212">
        <v>953.69282183202597</v>
      </c>
      <c r="AP212">
        <v>21007.6811848574</v>
      </c>
      <c r="AQ212">
        <v>6265.6232991486004</v>
      </c>
      <c r="AR212">
        <v>499.937415791261</v>
      </c>
      <c r="AS212">
        <v>2614.4564667831301</v>
      </c>
      <c r="AT212">
        <v>2093.7767219418402</v>
      </c>
      <c r="AU212">
        <v>30858.333831351199</v>
      </c>
      <c r="AV212">
        <v>10229.4110647364</v>
      </c>
      <c r="AW212">
        <v>5522.48889067868</v>
      </c>
      <c r="AX212">
        <v>393990.451255819</v>
      </c>
      <c r="AY212">
        <v>20940.4045131577</v>
      </c>
      <c r="AZ212">
        <v>15432.4117860143</v>
      </c>
      <c r="BA212">
        <v>11426.486112049801</v>
      </c>
      <c r="BB212">
        <v>203595.581450319</v>
      </c>
      <c r="BC212">
        <v>94988.912730283104</v>
      </c>
      <c r="BD212">
        <v>45493.8256697338</v>
      </c>
      <c r="BE212">
        <v>6512.98633437442</v>
      </c>
      <c r="BF212">
        <v>3965.0668152345102</v>
      </c>
      <c r="BG212">
        <v>252910.12601536501</v>
      </c>
      <c r="BH212">
        <v>146742.71689412801</v>
      </c>
      <c r="BI212">
        <v>134932.38610870799</v>
      </c>
      <c r="BJ212">
        <v>190655.07314388099</v>
      </c>
      <c r="BK212">
        <v>285418.32791385002</v>
      </c>
      <c r="BL212">
        <v>169191.60614738701</v>
      </c>
      <c r="BM212">
        <v>818748.23606663197</v>
      </c>
      <c r="BN212">
        <v>180833.00744630699</v>
      </c>
      <c r="BO212">
        <v>205576.05908306999</v>
      </c>
      <c r="BP212">
        <v>41997.108380188401</v>
      </c>
      <c r="BQ212">
        <v>489104.406752688</v>
      </c>
      <c r="BR212">
        <v>443343.19540325803</v>
      </c>
      <c r="BS212">
        <v>133796.97260118599</v>
      </c>
      <c r="BT212">
        <v>73522.767493193503</v>
      </c>
      <c r="BU212">
        <v>222849.954369866</v>
      </c>
      <c r="BV212">
        <v>256539.65644767301</v>
      </c>
      <c r="BW212">
        <v>100371.69768265101</v>
      </c>
      <c r="BX212">
        <v>788106.934761549</v>
      </c>
      <c r="BY212">
        <v>167592.387438815</v>
      </c>
      <c r="BZ212">
        <v>305462.90857613902</v>
      </c>
      <c r="CA212">
        <v>8086.2831834340996</v>
      </c>
      <c r="CB212">
        <v>135377.91128211201</v>
      </c>
      <c r="CC212">
        <v>101307.214147529</v>
      </c>
      <c r="CD212">
        <v>306747.326778833</v>
      </c>
      <c r="CE212">
        <v>787612.61140160798</v>
      </c>
      <c r="CF212">
        <v>216933.66374718701</v>
      </c>
      <c r="CG212">
        <v>188071.75464722599</v>
      </c>
      <c r="CH212">
        <v>267388.54947415</v>
      </c>
      <c r="CI212">
        <v>6239.7476998802704</v>
      </c>
      <c r="CJ212">
        <v>123382.554417686</v>
      </c>
      <c r="CK212">
        <v>200716.77954821</v>
      </c>
      <c r="CL212">
        <v>333102.12426172901</v>
      </c>
      <c r="CM212">
        <v>221621.83338665401</v>
      </c>
      <c r="CN212">
        <v>547915.69972692605</v>
      </c>
      <c r="CO212">
        <v>376500.50669037801</v>
      </c>
      <c r="CP212">
        <v>248647.79157351199</v>
      </c>
      <c r="CQ212">
        <v>25809.531782552</v>
      </c>
      <c r="CR212">
        <v>663376.69388024497</v>
      </c>
      <c r="CS212">
        <v>561209.87650599505</v>
      </c>
      <c r="CT212">
        <v>638891.93236213305</v>
      </c>
      <c r="CU212">
        <v>444167.96633867198</v>
      </c>
      <c r="CV212">
        <v>126654.05417939799</v>
      </c>
      <c r="CW212">
        <v>94327.277049667406</v>
      </c>
      <c r="CX212">
        <v>31271.985568748099</v>
      </c>
      <c r="CY212">
        <v>642625.91854224994</v>
      </c>
      <c r="CZ212">
        <v>57370.8339319734</v>
      </c>
      <c r="DA212">
        <v>149958.06034150199</v>
      </c>
      <c r="DB212">
        <v>13303.1053888146</v>
      </c>
      <c r="DC212">
        <v>51295.928131569999</v>
      </c>
      <c r="DD212">
        <v>644412.32469148305</v>
      </c>
      <c r="DE212">
        <v>166378.14192735101</v>
      </c>
      <c r="DF212">
        <v>21221.188628614</v>
      </c>
      <c r="DG212">
        <v>9158.4383451835402</v>
      </c>
      <c r="DH212">
        <v>842562.83899844799</v>
      </c>
      <c r="DI212">
        <v>108533.187127578</v>
      </c>
      <c r="DJ212">
        <v>9699.1800617024091</v>
      </c>
      <c r="DK212">
        <v>29833.780452084298</v>
      </c>
      <c r="DL212">
        <v>21228.465823040598</v>
      </c>
      <c r="DM212">
        <v>24706.126790280501</v>
      </c>
      <c r="DN212">
        <v>10425.386805336</v>
      </c>
      <c r="DO212">
        <v>232255.76945081801</v>
      </c>
      <c r="DP212">
        <v>8465.6508094676592</v>
      </c>
      <c r="DQ212">
        <v>52349.048795527597</v>
      </c>
      <c r="DR212">
        <v>179162.38412349499</v>
      </c>
      <c r="DS212">
        <v>127490.90972982001</v>
      </c>
      <c r="DT212">
        <v>20923.851503108599</v>
      </c>
      <c r="DU212">
        <v>66331.171531524305</v>
      </c>
      <c r="DV212">
        <v>366046.81358156499</v>
      </c>
      <c r="DW212">
        <v>51428.915418800098</v>
      </c>
      <c r="DX212">
        <v>166505.28188245301</v>
      </c>
      <c r="DY212">
        <v>144146.48564590799</v>
      </c>
      <c r="DZ212">
        <v>325608.470721149</v>
      </c>
      <c r="EA212">
        <v>140290.43164871301</v>
      </c>
      <c r="EB212">
        <v>411809.68165922898</v>
      </c>
      <c r="EC212">
        <v>540668.38680700795</v>
      </c>
      <c r="ED212">
        <v>77985.885300805006</v>
      </c>
      <c r="EE212">
        <v>28156.030549676401</v>
      </c>
      <c r="EF212">
        <v>293796.77766286698</v>
      </c>
      <c r="EG212">
        <v>24752.7887434164</v>
      </c>
      <c r="EH212">
        <v>30206.574532984301</v>
      </c>
      <c r="EI212">
        <v>400970.09103280399</v>
      </c>
      <c r="EJ212">
        <v>372033.252417062</v>
      </c>
      <c r="EK212">
        <v>87869.299142307296</v>
      </c>
      <c r="EL212">
        <v>239573.29424886801</v>
      </c>
      <c r="EM212">
        <v>8501.1241677438702</v>
      </c>
      <c r="EN212">
        <v>11089.057457835301</v>
      </c>
      <c r="EO212">
        <v>9961.4360725341594</v>
      </c>
      <c r="EP212">
        <v>115644.610229043</v>
      </c>
      <c r="EQ212">
        <v>37306.149325497201</v>
      </c>
      <c r="ER212">
        <v>140642.72845179099</v>
      </c>
      <c r="ES212">
        <v>58726.104637133103</v>
      </c>
      <c r="ET212">
        <v>20507.0262114408</v>
      </c>
      <c r="EU212">
        <v>54448.968387346104</v>
      </c>
      <c r="EV212">
        <v>102339.964021092</v>
      </c>
      <c r="EW212">
        <v>6896.20151191692</v>
      </c>
      <c r="EX212">
        <v>108444.247369459</v>
      </c>
      <c r="EY212">
        <v>918604.47257026401</v>
      </c>
      <c r="EZ212">
        <v>53494.8536866586</v>
      </c>
      <c r="FA212">
        <v>431043.24217801198</v>
      </c>
      <c r="FB212">
        <v>14430.826244809399</v>
      </c>
      <c r="FC212">
        <v>130330.347508437</v>
      </c>
      <c r="FD212">
        <v>774018.01469384099</v>
      </c>
      <c r="FE212">
        <v>552488.53618825797</v>
      </c>
      <c r="FF212">
        <v>16532.233710100001</v>
      </c>
      <c r="FG212">
        <v>94360.175138722305</v>
      </c>
      <c r="FH212">
        <v>27631.352440050701</v>
      </c>
      <c r="FI212">
        <v>66898.467504421904</v>
      </c>
      <c r="FJ212">
        <v>44594.414662980998</v>
      </c>
      <c r="FK212">
        <v>28853.512080944201</v>
      </c>
      <c r="FL212">
        <v>505454.28041275701</v>
      </c>
      <c r="FM212">
        <v>9493.9814640959503</v>
      </c>
      <c r="FN212">
        <v>18441.136238588399</v>
      </c>
      <c r="FO212">
        <v>12829.0530058557</v>
      </c>
      <c r="FP212">
        <v>11164.9957354157</v>
      </c>
      <c r="FQ212">
        <v>9281.3524640238993</v>
      </c>
      <c r="FR212">
        <v>12410.668459447599</v>
      </c>
      <c r="FS212">
        <v>5362.2835464960499</v>
      </c>
      <c r="FT212">
        <v>182336.627818587</v>
      </c>
      <c r="FU212">
        <v>200060.86673629601</v>
      </c>
      <c r="FV212">
        <v>250049.01690477401</v>
      </c>
      <c r="FW212">
        <v>83925.208724351905</v>
      </c>
      <c r="FX212">
        <v>90489.145880549899</v>
      </c>
      <c r="FY212">
        <v>56781.689173323502</v>
      </c>
      <c r="FZ212">
        <v>44492.537756010002</v>
      </c>
      <c r="GA212">
        <v>22861.5533377387</v>
      </c>
      <c r="GB212">
        <v>214010.150502665</v>
      </c>
      <c r="GC212">
        <v>240755.550858159</v>
      </c>
      <c r="GD212">
        <v>12.246351368626</v>
      </c>
      <c r="GE212">
        <v>4680.9402311963904</v>
      </c>
      <c r="GF212">
        <v>96567.703548798294</v>
      </c>
      <c r="GG212">
        <v>24304.9227472046</v>
      </c>
      <c r="GH212">
        <v>113880.003384757</v>
      </c>
      <c r="GI212">
        <v>18427.546933616799</v>
      </c>
      <c r="GJ212">
        <v>77141.847105225504</v>
      </c>
      <c r="GK212">
        <v>59039.302379044602</v>
      </c>
      <c r="GL212">
        <v>1422.55666103468</v>
      </c>
      <c r="GM212">
        <v>69030.755851533206</v>
      </c>
      <c r="GN212">
        <v>7137.8598368351004</v>
      </c>
      <c r="GO212">
        <v>141743.796619373</v>
      </c>
      <c r="GP212">
        <v>45456.694817605101</v>
      </c>
      <c r="GQ212">
        <v>105033.898871866</v>
      </c>
      <c r="GR212">
        <v>38950.550033442203</v>
      </c>
      <c r="GS212">
        <v>20247.189012293202</v>
      </c>
      <c r="GT212">
        <v>1452.67842980569</v>
      </c>
      <c r="GU212">
        <v>233438.84978014999</v>
      </c>
      <c r="GV212">
        <v>314529.88121622201</v>
      </c>
      <c r="GW212">
        <v>40279.740574563897</v>
      </c>
      <c r="GX212">
        <v>17005.1185244513</v>
      </c>
      <c r="GY212">
        <v>32246.177074470699</v>
      </c>
      <c r="GZ212">
        <v>29337.801460625102</v>
      </c>
      <c r="HA212">
        <v>16782.635970724801</v>
      </c>
      <c r="HB212">
        <v>14478.175629778299</v>
      </c>
      <c r="HC212">
        <v>6563.6223205377601</v>
      </c>
      <c r="HD212">
        <v>485863.77209067502</v>
      </c>
      <c r="HE212">
        <v>7294.6993150570097</v>
      </c>
      <c r="HF212">
        <v>16162.804226226999</v>
      </c>
      <c r="HG212">
        <v>10950.017538596099</v>
      </c>
      <c r="HH212">
        <v>16369.4418252017</v>
      </c>
      <c r="HI212">
        <v>9547.7563026928492</v>
      </c>
      <c r="HJ212">
        <v>228447.04860580401</v>
      </c>
      <c r="HK212">
        <v>467663.38470450399</v>
      </c>
      <c r="HL212">
        <v>618888.39118839195</v>
      </c>
      <c r="HM212">
        <v>391055.273583284</v>
      </c>
      <c r="HN212">
        <v>2563.9988283624998</v>
      </c>
      <c r="HO212">
        <v>14744.3546607067</v>
      </c>
      <c r="HP212">
        <v>39553.318982423902</v>
      </c>
      <c r="HQ212">
        <v>340290.16448240698</v>
      </c>
      <c r="HR212">
        <v>217446.54052889501</v>
      </c>
      <c r="HS212">
        <v>414220.55011425703</v>
      </c>
      <c r="HT212">
        <v>271233.96796363598</v>
      </c>
      <c r="HU212">
        <v>28669.9629178791</v>
      </c>
      <c r="HV212">
        <v>111996.563498972</v>
      </c>
      <c r="HW212">
        <v>470870.00848643098</v>
      </c>
      <c r="HX212">
        <v>167633.37622552499</v>
      </c>
      <c r="HY212">
        <v>906933.866519626</v>
      </c>
      <c r="HZ212">
        <v>257218.96802795501</v>
      </c>
      <c r="IA212">
        <v>376086.158732326</v>
      </c>
      <c r="IB212">
        <v>412777.651299208</v>
      </c>
      <c r="IC212">
        <v>114530.36958809401</v>
      </c>
      <c r="ID212">
        <v>254297.251045682</v>
      </c>
      <c r="IE212">
        <v>543322.48459029605</v>
      </c>
      <c r="IF212">
        <v>184203.07158540501</v>
      </c>
      <c r="IG212">
        <v>242373.80538914999</v>
      </c>
      <c r="IH212">
        <v>13404.199404188799</v>
      </c>
      <c r="II212">
        <v>79731.856966219493</v>
      </c>
      <c r="IJ212">
        <v>83226.906380480796</v>
      </c>
      <c r="IK212">
        <v>0</v>
      </c>
      <c r="IL212">
        <v>0</v>
      </c>
      <c r="IM212">
        <v>0</v>
      </c>
      <c r="IN212">
        <v>149691.32339993201</v>
      </c>
      <c r="IO212">
        <v>3654.55836467872</v>
      </c>
      <c r="IP212">
        <v>465446.668992611</v>
      </c>
      <c r="IQ212">
        <v>159111.42049926001</v>
      </c>
      <c r="IR212">
        <v>1811.37051862574</v>
      </c>
      <c r="IS212">
        <v>118330.260025407</v>
      </c>
      <c r="IT212">
        <v>107672.840870054</v>
      </c>
      <c r="IU212">
        <v>41264.354898618898</v>
      </c>
      <c r="IV212">
        <v>504.979448437825</v>
      </c>
      <c r="IW212">
        <v>1332.9099936717901</v>
      </c>
      <c r="IX212">
        <v>75653.676647346394</v>
      </c>
      <c r="IY212">
        <v>22947.169898449501</v>
      </c>
      <c r="IZ212">
        <v>19510.043362955999</v>
      </c>
      <c r="JA212">
        <v>183028.14910832801</v>
      </c>
      <c r="JB212">
        <v>37352623.231860101</v>
      </c>
    </row>
    <row r="213" spans="1:262" x14ac:dyDescent="0.35">
      <c r="A213">
        <v>2015</v>
      </c>
      <c r="B213">
        <v>7</v>
      </c>
      <c r="C213">
        <v>31</v>
      </c>
      <c r="D213">
        <v>15361.766409505301</v>
      </c>
      <c r="E213">
        <v>654.98188667678096</v>
      </c>
      <c r="F213">
        <v>2209.0432003208002</v>
      </c>
      <c r="G213">
        <v>2737.7074962799402</v>
      </c>
      <c r="H213">
        <v>6846.6411615716597</v>
      </c>
      <c r="I213">
        <v>285.32867985688</v>
      </c>
      <c r="J213">
        <v>12467.8766403349</v>
      </c>
      <c r="K213">
        <v>12709.258400475601</v>
      </c>
      <c r="L213">
        <v>13284.893689398499</v>
      </c>
      <c r="M213">
        <v>2675.7256192813502</v>
      </c>
      <c r="N213">
        <v>670.38277481319005</v>
      </c>
      <c r="O213">
        <v>640.15142997195005</v>
      </c>
      <c r="P213">
        <v>106324.37151729999</v>
      </c>
      <c r="Q213">
        <v>274213.89019775199</v>
      </c>
      <c r="R213">
        <v>514.82493240132203</v>
      </c>
      <c r="S213">
        <v>159.78967388560099</v>
      </c>
      <c r="T213">
        <v>15547.585792659</v>
      </c>
      <c r="U213">
        <v>3842.30488504817</v>
      </c>
      <c r="V213">
        <v>17702.3224107688</v>
      </c>
      <c r="W213">
        <v>989.21218183476901</v>
      </c>
      <c r="X213">
        <v>498.09104204737798</v>
      </c>
      <c r="Y213">
        <v>495.08354667074298</v>
      </c>
      <c r="Z213">
        <v>729.66330787410698</v>
      </c>
      <c r="AA213">
        <v>14639.167381929599</v>
      </c>
      <c r="AB213">
        <v>496.468326978655</v>
      </c>
      <c r="AC213">
        <v>57307.959486703701</v>
      </c>
      <c r="AD213">
        <v>1471.9853052055901</v>
      </c>
      <c r="AE213">
        <v>55952.854875421399</v>
      </c>
      <c r="AF213">
        <v>2685.1359169483999</v>
      </c>
      <c r="AG213">
        <v>5255.2000265035103</v>
      </c>
      <c r="AH213">
        <v>27124.194874786001</v>
      </c>
      <c r="AI213">
        <v>1838.9517655780801</v>
      </c>
      <c r="AJ213">
        <v>4445.7576399904601</v>
      </c>
      <c r="AK213">
        <v>2267.1378339360699</v>
      </c>
      <c r="AL213">
        <v>6276.0293914090598</v>
      </c>
      <c r="AM213">
        <v>2053.3662423190699</v>
      </c>
      <c r="AN213">
        <v>48892.5393381959</v>
      </c>
      <c r="AO213">
        <v>915.814328005775</v>
      </c>
      <c r="AP213">
        <v>20173.304220023099</v>
      </c>
      <c r="AQ213">
        <v>6265.6232991486004</v>
      </c>
      <c r="AR213">
        <v>499.937415791261</v>
      </c>
      <c r="AS213">
        <v>2510.5267917977999</v>
      </c>
      <c r="AT213">
        <v>2093.7767219418402</v>
      </c>
      <c r="AU213">
        <v>30272.396530645699</v>
      </c>
      <c r="AV213">
        <v>9619.4529066507494</v>
      </c>
      <c r="AW213">
        <v>5193.4779818790203</v>
      </c>
      <c r="AX213">
        <v>378513.968852652</v>
      </c>
      <c r="AY213">
        <v>20107.983142687699</v>
      </c>
      <c r="AZ213">
        <v>14818.943724282301</v>
      </c>
      <c r="BA213">
        <v>10514.3718697722</v>
      </c>
      <c r="BB213">
        <v>187539.013582966</v>
      </c>
      <c r="BC213">
        <v>83615.240284946602</v>
      </c>
      <c r="BD213">
        <v>42802.922357117503</v>
      </c>
      <c r="BE213">
        <v>5569.2620612097899</v>
      </c>
      <c r="BF213">
        <v>3490.30223604195</v>
      </c>
      <c r="BG213">
        <v>216103.696285652</v>
      </c>
      <c r="BH213">
        <v>125387.006141041</v>
      </c>
      <c r="BI213">
        <v>115295.45236541099</v>
      </c>
      <c r="BJ213">
        <v>162908.72441976101</v>
      </c>
      <c r="BK213">
        <v>243880.925693367</v>
      </c>
      <c r="BL213">
        <v>144568.87134181199</v>
      </c>
      <c r="BM213">
        <v>699594.44854575605</v>
      </c>
      <c r="BN213">
        <v>154516.080219041</v>
      </c>
      <c r="BO213">
        <v>175658.23455004799</v>
      </c>
      <c r="BP213">
        <v>35885.199605319402</v>
      </c>
      <c r="BQ213">
        <v>417924.23195596202</v>
      </c>
      <c r="BR213">
        <v>378822.72552391101</v>
      </c>
      <c r="BS213">
        <v>114325.277467102</v>
      </c>
      <c r="BT213">
        <v>62822.877307271003</v>
      </c>
      <c r="BU213">
        <v>190418.23123164001</v>
      </c>
      <c r="BV213">
        <v>219205.01513974799</v>
      </c>
      <c r="BW213">
        <v>85764.438195602706</v>
      </c>
      <c r="BX213">
        <v>673412.42659449403</v>
      </c>
      <c r="BY213">
        <v>143202.38958192201</v>
      </c>
      <c r="BZ213">
        <v>261008.385316528</v>
      </c>
      <c r="CA213">
        <v>6909.4729921824401</v>
      </c>
      <c r="CB213">
        <v>115676.139522062</v>
      </c>
      <c r="CC213">
        <v>86563.807399127603</v>
      </c>
      <c r="CD213">
        <v>262105.880009808</v>
      </c>
      <c r="CE213">
        <v>672990.04293225496</v>
      </c>
      <c r="CF213">
        <v>185362.94818700801</v>
      </c>
      <c r="CG213">
        <v>160701.36054467299</v>
      </c>
      <c r="CH213">
        <v>228475.05078666701</v>
      </c>
      <c r="CI213">
        <v>5331.6668773954198</v>
      </c>
      <c r="CJ213">
        <v>105426.48681930501</v>
      </c>
      <c r="CK213">
        <v>171506.13401807999</v>
      </c>
      <c r="CL213">
        <v>284625.22014317801</v>
      </c>
      <c r="CM213">
        <v>189368.84073020201</v>
      </c>
      <c r="CN213">
        <v>468176.62000901799</v>
      </c>
      <c r="CO213">
        <v>324001.03535221599</v>
      </c>
      <c r="CP213">
        <v>220857.682801541</v>
      </c>
      <c r="CQ213">
        <v>22924.930672476501</v>
      </c>
      <c r="CR213">
        <v>589234.42877883802</v>
      </c>
      <c r="CS213">
        <v>498486.28096022399</v>
      </c>
      <c r="CT213">
        <v>567486.20548428397</v>
      </c>
      <c r="CU213">
        <v>409138.65457651502</v>
      </c>
      <c r="CV213">
        <v>119162.624102232</v>
      </c>
      <c r="CW213">
        <v>90607.716156200506</v>
      </c>
      <c r="CX213">
        <v>29422.286443202502</v>
      </c>
      <c r="CY213">
        <v>540718.034784202</v>
      </c>
      <c r="CZ213">
        <v>48272.9433758249</v>
      </c>
      <c r="DA213">
        <v>126177.64915527101</v>
      </c>
      <c r="DB213">
        <v>11193.493438117601</v>
      </c>
      <c r="DC213">
        <v>43161.398647992202</v>
      </c>
      <c r="DD213">
        <v>542221.15190797299</v>
      </c>
      <c r="DE213">
        <v>150434.27522383499</v>
      </c>
      <c r="DF213">
        <v>18782.2631094709</v>
      </c>
      <c r="DG213">
        <v>8002.5580439224696</v>
      </c>
      <c r="DH213">
        <v>703099.12649866904</v>
      </c>
      <c r="DI213">
        <v>102113.58384139701</v>
      </c>
      <c r="DJ213">
        <v>8475.0531146010107</v>
      </c>
      <c r="DK213">
        <v>28657.359733235098</v>
      </c>
      <c r="DL213">
        <v>18686.636362650199</v>
      </c>
      <c r="DM213">
        <v>22028.000029592698</v>
      </c>
      <c r="DN213">
        <v>8908.16298792204</v>
      </c>
      <c r="DO213">
        <v>198602.17400928601</v>
      </c>
      <c r="DP213">
        <v>7452.0005151761397</v>
      </c>
      <c r="DQ213">
        <v>48220.540461559503</v>
      </c>
      <c r="DR213">
        <v>161285.435707664</v>
      </c>
      <c r="DS213">
        <v>109017.62267794</v>
      </c>
      <c r="DT213">
        <v>17460.468268825</v>
      </c>
      <c r="DU213">
        <v>62407.765078533099</v>
      </c>
      <c r="DV213">
        <v>346069.90714134899</v>
      </c>
      <c r="DW213">
        <v>41970.6560876527</v>
      </c>
      <c r="DX213">
        <v>157418.30088835099</v>
      </c>
      <c r="DY213">
        <v>136279.72994529401</v>
      </c>
      <c r="DZ213">
        <v>284301.19103796699</v>
      </c>
      <c r="EA213">
        <v>132634.11905830301</v>
      </c>
      <c r="EB213">
        <v>374439.17860222398</v>
      </c>
      <c r="EC213">
        <v>508688.52290970198</v>
      </c>
      <c r="ED213">
        <v>66685.819686638206</v>
      </c>
      <c r="EE213">
        <v>26490.636295381901</v>
      </c>
      <c r="EF213">
        <v>256716.88531931199</v>
      </c>
      <c r="EG213">
        <v>22380.751409103301</v>
      </c>
      <c r="EH213">
        <v>27311.905844269</v>
      </c>
      <c r="EI213">
        <v>379415.789454529</v>
      </c>
      <c r="EJ213">
        <v>317890.63670632098</v>
      </c>
      <c r="EK213">
        <v>79448.863761630404</v>
      </c>
      <c r="EL213">
        <v>209336.911025726</v>
      </c>
      <c r="EM213">
        <v>7998.2932264637902</v>
      </c>
      <c r="EN213">
        <v>10893.8836735558</v>
      </c>
      <c r="EO213">
        <v>9237.3429564444905</v>
      </c>
      <c r="EP213">
        <v>113601.16735258899</v>
      </c>
      <c r="EQ213">
        <v>34594.3790829629</v>
      </c>
      <c r="ER213">
        <v>138157.568261354</v>
      </c>
      <c r="ES213">
        <v>56651.846870376197</v>
      </c>
      <c r="ET213">
        <v>20146.090764472199</v>
      </c>
      <c r="EU213">
        <v>51624.682745309197</v>
      </c>
      <c r="EV213">
        <v>100531.614543834</v>
      </c>
      <c r="EW213">
        <v>6652.6215974035804</v>
      </c>
      <c r="EX213">
        <v>106535.56629147699</v>
      </c>
      <c r="EY213">
        <v>902372.71077839204</v>
      </c>
      <c r="EZ213">
        <v>52549.598412967898</v>
      </c>
      <c r="FA213">
        <v>423426.69834663603</v>
      </c>
      <c r="FB213">
        <v>13921.1167450227</v>
      </c>
      <c r="FC213">
        <v>125697.68876198999</v>
      </c>
      <c r="FD213">
        <v>760341.09888047201</v>
      </c>
      <c r="FE213">
        <v>552488.53618825797</v>
      </c>
      <c r="FF213">
        <v>15330.5117358884</v>
      </c>
      <c r="FG213">
        <v>91006.094534859803</v>
      </c>
      <c r="FH213">
        <v>27145.0247570182</v>
      </c>
      <c r="FI213">
        <v>65721.016028949001</v>
      </c>
      <c r="FJ213">
        <v>44594.414662980998</v>
      </c>
      <c r="FK213">
        <v>28853.512080944201</v>
      </c>
      <c r="FL213">
        <v>496522.89185399399</v>
      </c>
      <c r="FM213">
        <v>9326.8819340166792</v>
      </c>
      <c r="FN213">
        <v>17789.779055831801</v>
      </c>
      <c r="FO213">
        <v>12602.363349290399</v>
      </c>
      <c r="FP213">
        <v>10770.638247155701</v>
      </c>
      <c r="FQ213">
        <v>8953.5269160249809</v>
      </c>
      <c r="FR213">
        <v>12192.2335619932</v>
      </c>
      <c r="FS213">
        <v>5267.9042743055597</v>
      </c>
      <c r="FT213">
        <v>179114.73548400699</v>
      </c>
      <c r="FU213">
        <v>196525.786699452</v>
      </c>
      <c r="FV213">
        <v>245648.01050091899</v>
      </c>
      <c r="FW213">
        <v>83925.208724351905</v>
      </c>
      <c r="FX213">
        <v>87292.989506655998</v>
      </c>
      <c r="FY213">
        <v>55782.298810718297</v>
      </c>
      <c r="FZ213">
        <v>43709.443521080299</v>
      </c>
      <c r="GA213">
        <v>22459.176860170701</v>
      </c>
      <c r="GB213">
        <v>210228.586306399</v>
      </c>
      <c r="GC213">
        <v>232440.178340988</v>
      </c>
      <c r="GD213">
        <v>9.4526128868071098</v>
      </c>
      <c r="GE213">
        <v>3802.8403781053598</v>
      </c>
      <c r="GF213">
        <v>78452.521104380503</v>
      </c>
      <c r="GG213">
        <v>19745.550475908902</v>
      </c>
      <c r="GH213">
        <v>92517.198199653605</v>
      </c>
      <c r="GI213">
        <v>14970.7144478277</v>
      </c>
      <c r="GJ213">
        <v>62670.770512787101</v>
      </c>
      <c r="GK213">
        <v>50332.989535971399</v>
      </c>
      <c r="GL213">
        <v>1098.0313255390699</v>
      </c>
      <c r="GM213">
        <v>53282.891590056199</v>
      </c>
      <c r="GN213">
        <v>5715.9916387440899</v>
      </c>
      <c r="GO213">
        <v>141743.796619373</v>
      </c>
      <c r="GP213">
        <v>45456.694817605101</v>
      </c>
      <c r="GQ213">
        <v>105033.898871866</v>
      </c>
      <c r="GR213">
        <v>38950.550033442203</v>
      </c>
      <c r="GS213">
        <v>20247.189012293202</v>
      </c>
      <c r="GT213">
        <v>1452.67842980569</v>
      </c>
      <c r="GU213">
        <v>233438.84978014999</v>
      </c>
      <c r="GV213">
        <v>314529.88121622201</v>
      </c>
      <c r="GW213">
        <v>40279.740574563897</v>
      </c>
      <c r="GX213">
        <v>17005.1185244513</v>
      </c>
      <c r="GY213">
        <v>32246.177074470699</v>
      </c>
      <c r="GZ213">
        <v>29337.801460625102</v>
      </c>
      <c r="HA213">
        <v>16782.635970724801</v>
      </c>
      <c r="HB213">
        <v>14478.175629778299</v>
      </c>
      <c r="HC213">
        <v>6563.6223205377601</v>
      </c>
      <c r="HD213">
        <v>485863.77209067502</v>
      </c>
      <c r="HE213">
        <v>7294.6993150570097</v>
      </c>
      <c r="HF213">
        <v>16162.804226226999</v>
      </c>
      <c r="HG213">
        <v>10950.017538596099</v>
      </c>
      <c r="HH213">
        <v>16369.4418252017</v>
      </c>
      <c r="HI213">
        <v>9547.7563026928492</v>
      </c>
      <c r="HJ213">
        <v>228447.04860580401</v>
      </c>
      <c r="HK213">
        <v>467663.38470450399</v>
      </c>
      <c r="HL213">
        <v>618888.39118839195</v>
      </c>
      <c r="HM213">
        <v>391055.273583284</v>
      </c>
      <c r="HN213">
        <v>2083.0177210256802</v>
      </c>
      <c r="HO213">
        <v>14744.3546607067</v>
      </c>
      <c r="HP213">
        <v>39553.318982423902</v>
      </c>
      <c r="HQ213">
        <v>340290.16448240698</v>
      </c>
      <c r="HR213">
        <v>217446.54052889501</v>
      </c>
      <c r="HS213">
        <v>414220.55011425703</v>
      </c>
      <c r="HT213">
        <v>271233.96796363598</v>
      </c>
      <c r="HU213">
        <v>28669.9629178791</v>
      </c>
      <c r="HV213">
        <v>111996.563498972</v>
      </c>
      <c r="HW213">
        <v>470870.00848643098</v>
      </c>
      <c r="HX213">
        <v>167633.37622552499</v>
      </c>
      <c r="HY213">
        <v>906933.866519626</v>
      </c>
      <c r="HZ213">
        <v>257218.96802795501</v>
      </c>
      <c r="IA213">
        <v>376086.158732326</v>
      </c>
      <c r="IB213">
        <v>412777.651299208</v>
      </c>
      <c r="IC213">
        <v>114530.36958809401</v>
      </c>
      <c r="ID213">
        <v>254297.251045682</v>
      </c>
      <c r="IE213">
        <v>543322.48459029605</v>
      </c>
      <c r="IF213">
        <v>184203.07158540501</v>
      </c>
      <c r="IG213">
        <v>242373.80538914999</v>
      </c>
      <c r="IH213">
        <v>13404.199404188799</v>
      </c>
      <c r="II213">
        <v>79731.856966219493</v>
      </c>
      <c r="IJ213">
        <v>83226.906380480796</v>
      </c>
      <c r="IK213">
        <v>0</v>
      </c>
      <c r="IL213">
        <v>0</v>
      </c>
      <c r="IM213">
        <v>0</v>
      </c>
      <c r="IN213">
        <v>149691.32339993201</v>
      </c>
      <c r="IO213">
        <v>3654.55836467872</v>
      </c>
      <c r="IP213">
        <v>465446.668992611</v>
      </c>
      <c r="IQ213">
        <v>159111.42049926001</v>
      </c>
      <c r="IR213">
        <v>1811.37051862574</v>
      </c>
      <c r="IS213">
        <v>118330.260025407</v>
      </c>
      <c r="IT213">
        <v>107672.840870054</v>
      </c>
      <c r="IU213">
        <v>41264.354898618898</v>
      </c>
      <c r="IV213">
        <v>504.979448437825</v>
      </c>
      <c r="IW213">
        <v>1332.9099936717901</v>
      </c>
      <c r="IX213">
        <v>75653.676647346394</v>
      </c>
      <c r="IY213">
        <v>22947.169898449501</v>
      </c>
      <c r="IZ213">
        <v>19510.043362955999</v>
      </c>
      <c r="JA213">
        <v>183028.14910832801</v>
      </c>
      <c r="JB213">
        <v>34614709.825423002</v>
      </c>
    </row>
    <row r="214" spans="1:262" x14ac:dyDescent="0.35">
      <c r="A214">
        <v>2015</v>
      </c>
      <c r="B214">
        <v>8</v>
      </c>
      <c r="C214">
        <v>1</v>
      </c>
      <c r="D214">
        <v>8182.7141803166296</v>
      </c>
      <c r="E214">
        <v>355.08503581246799</v>
      </c>
      <c r="F214">
        <v>1192.16716547908</v>
      </c>
      <c r="G214">
        <v>1448.9456486761701</v>
      </c>
      <c r="H214">
        <v>3722.4715427516298</v>
      </c>
      <c r="I214">
        <v>153.98498474156801</v>
      </c>
      <c r="J214">
        <v>6598.6872705692404</v>
      </c>
      <c r="K214">
        <v>6858.8792471037996</v>
      </c>
      <c r="L214">
        <v>7169.5356845357601</v>
      </c>
      <c r="M214">
        <v>1444.0243752024201</v>
      </c>
      <c r="N214">
        <v>367.80384948552199</v>
      </c>
      <c r="O214">
        <v>354.37353156562398</v>
      </c>
      <c r="P214">
        <v>57723.366090325399</v>
      </c>
      <c r="Q214">
        <v>151816.61162164499</v>
      </c>
      <c r="R214">
        <v>284.99558212513</v>
      </c>
      <c r="S214">
        <v>86.749610757411801</v>
      </c>
      <c r="T214">
        <v>8606.7961839990094</v>
      </c>
      <c r="U214">
        <v>2073.5989785301999</v>
      </c>
      <c r="V214">
        <v>9369.0443786998603</v>
      </c>
      <c r="W214">
        <v>523.54559003639599</v>
      </c>
      <c r="X214">
        <v>263.61722316931099</v>
      </c>
      <c r="Y214">
        <v>262.02549090963402</v>
      </c>
      <c r="Z214">
        <v>393.78163241716402</v>
      </c>
      <c r="AA214">
        <v>8103.91604458653</v>
      </c>
      <c r="AB214">
        <v>262.75839294692202</v>
      </c>
      <c r="AC214">
        <v>31728.1528734651</v>
      </c>
      <c r="AD214">
        <v>800.30825052302998</v>
      </c>
      <c r="AE214">
        <v>30376.733759928899</v>
      </c>
      <c r="AF214">
        <v>1486.43126152886</v>
      </c>
      <c r="AG214">
        <v>2781.34140395637</v>
      </c>
      <c r="AH214">
        <v>14747.2375371668</v>
      </c>
      <c r="AI214">
        <v>973.27459653025596</v>
      </c>
      <c r="AJ214">
        <v>2514.1635289801702</v>
      </c>
      <c r="AK214">
        <v>1232.62719210266</v>
      </c>
      <c r="AL214">
        <v>3412.2338617831401</v>
      </c>
      <c r="AM214">
        <v>1108.1520779858199</v>
      </c>
      <c r="AN214">
        <v>26386.120483033799</v>
      </c>
      <c r="AO214">
        <v>496.49000998706498</v>
      </c>
      <c r="AP214">
        <v>10936.544348985401</v>
      </c>
      <c r="AQ214">
        <v>3316.1130719339099</v>
      </c>
      <c r="AR214">
        <v>264.59442588569499</v>
      </c>
      <c r="AS214">
        <v>1364.95608857608</v>
      </c>
      <c r="AT214">
        <v>1108.1420037310199</v>
      </c>
      <c r="AU214">
        <v>16434.8455808707</v>
      </c>
      <c r="AV214">
        <v>5340.5734969224304</v>
      </c>
      <c r="AW214">
        <v>2874.9933959023101</v>
      </c>
      <c r="AX214">
        <v>207912.74422239201</v>
      </c>
      <c r="AY214">
        <v>10932.5716456275</v>
      </c>
      <c r="AZ214">
        <v>8056.95741977747</v>
      </c>
      <c r="BA214">
        <v>5953.8006583838596</v>
      </c>
      <c r="BB214">
        <v>106873.87501126699</v>
      </c>
      <c r="BC214">
        <v>49494.222948937</v>
      </c>
      <c r="BD214">
        <v>23881.173666816201</v>
      </c>
      <c r="BE214">
        <v>3531.9250870739002</v>
      </c>
      <c r="BF214">
        <v>2066.0084984642999</v>
      </c>
      <c r="BG214">
        <v>140345.58280367899</v>
      </c>
      <c r="BH214">
        <v>81430.872101382294</v>
      </c>
      <c r="BI214">
        <v>74877.050855477806</v>
      </c>
      <c r="BJ214">
        <v>105798.837620406</v>
      </c>
      <c r="BK214">
        <v>158385.12362090001</v>
      </c>
      <c r="BL214">
        <v>93888.271475547997</v>
      </c>
      <c r="BM214">
        <v>454342.02327381301</v>
      </c>
      <c r="BN214">
        <v>100348.34990613299</v>
      </c>
      <c r="BO214">
        <v>114078.832180663</v>
      </c>
      <c r="BP214">
        <v>23305.1509030079</v>
      </c>
      <c r="BQ214">
        <v>271415.16276569897</v>
      </c>
      <c r="BR214">
        <v>246021.22548915099</v>
      </c>
      <c r="BS214">
        <v>74246.984068722304</v>
      </c>
      <c r="BT214">
        <v>40799.456375047499</v>
      </c>
      <c r="BU214">
        <v>123664.50966819801</v>
      </c>
      <c r="BV214">
        <v>142359.69181485899</v>
      </c>
      <c r="BW214">
        <v>55698.538568639597</v>
      </c>
      <c r="BX214">
        <v>437338.46806913201</v>
      </c>
      <c r="BY214">
        <v>93000.828630845906</v>
      </c>
      <c r="BZ214">
        <v>169508.31745827699</v>
      </c>
      <c r="CA214">
        <v>4487.2625069417099</v>
      </c>
      <c r="CB214">
        <v>75124.282910201</v>
      </c>
      <c r="CC214">
        <v>56217.677938637898</v>
      </c>
      <c r="CD214">
        <v>170221.07034034099</v>
      </c>
      <c r="CE214">
        <v>437064.15679050703</v>
      </c>
      <c r="CF214">
        <v>120381.425402029</v>
      </c>
      <c r="CG214">
        <v>104365.29541435601</v>
      </c>
      <c r="CH214">
        <v>148379.989374962</v>
      </c>
      <c r="CI214">
        <v>3462.5779571768198</v>
      </c>
      <c r="CJ214">
        <v>68467.786483585907</v>
      </c>
      <c r="CK214">
        <v>111382.307414847</v>
      </c>
      <c r="CL214">
        <v>184845.947053207</v>
      </c>
      <c r="CM214">
        <v>122982.997394024</v>
      </c>
      <c r="CN214">
        <v>304050.88723410602</v>
      </c>
      <c r="CO214">
        <v>196502.319245252</v>
      </c>
      <c r="CP214">
        <v>135104.45133331101</v>
      </c>
      <c r="CQ214">
        <v>14023.7828318713</v>
      </c>
      <c r="CR214">
        <v>360450.19216468098</v>
      </c>
      <c r="CS214">
        <v>304937.16420465702</v>
      </c>
      <c r="CT214">
        <v>347146.232173734</v>
      </c>
      <c r="CU214">
        <v>233158.06453329799</v>
      </c>
      <c r="CV214">
        <v>66484.790385012806</v>
      </c>
      <c r="CW214">
        <v>49515.424380755998</v>
      </c>
      <c r="CX214">
        <v>16415.671957223101</v>
      </c>
      <c r="CY214">
        <v>359626.36437481799</v>
      </c>
      <c r="CZ214">
        <v>32105.870355975301</v>
      </c>
      <c r="DA214">
        <v>83919.540891919998</v>
      </c>
      <c r="DB214">
        <v>7444.6848280364002</v>
      </c>
      <c r="DC214">
        <v>28706.231119708002</v>
      </c>
      <c r="DD214">
        <v>360626.07311704103</v>
      </c>
      <c r="DE214">
        <v>89409.210043868996</v>
      </c>
      <c r="DF214">
        <v>11403.9602167501</v>
      </c>
      <c r="DG214">
        <v>4966.5263350933001</v>
      </c>
      <c r="DH214">
        <v>463844.62495018198</v>
      </c>
      <c r="DI214">
        <v>56972.563908405398</v>
      </c>
      <c r="DJ214">
        <v>5259.7649718950597</v>
      </c>
      <c r="DK214">
        <v>15660.7117916637</v>
      </c>
      <c r="DL214">
        <v>11061.147981479</v>
      </c>
      <c r="DM214">
        <v>13397.8768778427</v>
      </c>
      <c r="DN214">
        <v>5785.28432293682</v>
      </c>
      <c r="DO214">
        <v>125949.90018811201</v>
      </c>
      <c r="DP214">
        <v>4411.0496323015705</v>
      </c>
      <c r="DQ214">
        <v>27479.700974243198</v>
      </c>
      <c r="DR214">
        <v>93353.031727505397</v>
      </c>
      <c r="DS214">
        <v>69137.000959465004</v>
      </c>
      <c r="DT214">
        <v>11518.922510883</v>
      </c>
      <c r="DU214">
        <v>34819.367321784899</v>
      </c>
      <c r="DV214">
        <v>201747.809613302</v>
      </c>
      <c r="DW214">
        <v>28345.202448316799</v>
      </c>
      <c r="DX214">
        <v>91769.890250240496</v>
      </c>
      <c r="DY214">
        <v>79446.772007037696</v>
      </c>
      <c r="DZ214">
        <v>179460.09450753301</v>
      </c>
      <c r="EA214">
        <v>77321.496171215302</v>
      </c>
      <c r="EB214">
        <v>226970.15291402899</v>
      </c>
      <c r="EC214">
        <v>283814.24185404403</v>
      </c>
      <c r="ED214">
        <v>42290.9385327364</v>
      </c>
      <c r="EE214">
        <v>14780.0068564544</v>
      </c>
      <c r="EF214">
        <v>159322.952061533</v>
      </c>
      <c r="EG214">
        <v>13301.7911024514</v>
      </c>
      <c r="EH214">
        <v>16232.576802694701</v>
      </c>
      <c r="EI214">
        <v>223203.429584097</v>
      </c>
      <c r="EJ214">
        <v>206449.71577630201</v>
      </c>
      <c r="EK214">
        <v>47219.692036545101</v>
      </c>
      <c r="EL214">
        <v>129918.118157972</v>
      </c>
      <c r="EM214">
        <v>4462.5137504785198</v>
      </c>
      <c r="EN214">
        <v>6119.4283792100996</v>
      </c>
      <c r="EO214">
        <v>5490.27565237606</v>
      </c>
      <c r="EP214">
        <v>63014.075678533103</v>
      </c>
      <c r="EQ214">
        <v>20561.397155418101</v>
      </c>
      <c r="ER214">
        <v>76635.404942294903</v>
      </c>
      <c r="ES214">
        <v>32407.640837230199</v>
      </c>
      <c r="ET214">
        <v>11316.676701213</v>
      </c>
      <c r="EU214">
        <v>30899.110645001099</v>
      </c>
      <c r="EV214">
        <v>55764.451321951201</v>
      </c>
      <c r="EW214">
        <v>3805.6265287865299</v>
      </c>
      <c r="EX214">
        <v>59844.293118515197</v>
      </c>
      <c r="EY214">
        <v>500542.23572145897</v>
      </c>
      <c r="EZ214">
        <v>29149.0347189272</v>
      </c>
      <c r="FA214">
        <v>234872.95628849199</v>
      </c>
      <c r="FB214">
        <v>7963.5629983628796</v>
      </c>
      <c r="FC214">
        <v>71016.2485293559</v>
      </c>
      <c r="FD214">
        <v>421757.915547168</v>
      </c>
      <c r="FE214">
        <v>301047.79083033901</v>
      </c>
      <c r="FF214">
        <v>9111.7906652250604</v>
      </c>
      <c r="FG214">
        <v>51416.310759788699</v>
      </c>
      <c r="FH214">
        <v>15248.1924564408</v>
      </c>
      <c r="FI214">
        <v>36917.509186767304</v>
      </c>
      <c r="FJ214">
        <v>24299.2372480431</v>
      </c>
      <c r="FK214">
        <v>15722.110959248799</v>
      </c>
      <c r="FL214">
        <v>275419.09834695503</v>
      </c>
      <c r="FM214">
        <v>5239.1954703087004</v>
      </c>
      <c r="FN214">
        <v>10176.627984154</v>
      </c>
      <c r="FO214">
        <v>6990.4763861782203</v>
      </c>
      <c r="FP214">
        <v>6161.3344521708595</v>
      </c>
      <c r="FQ214">
        <v>5121.85746009174</v>
      </c>
      <c r="FR214">
        <v>6848.7513086199497</v>
      </c>
      <c r="FS214">
        <v>2959.1433028975398</v>
      </c>
      <c r="FT214">
        <v>99354.168270986702</v>
      </c>
      <c r="FU214">
        <v>109012.002996642</v>
      </c>
      <c r="FV214">
        <v>137988.01711136301</v>
      </c>
      <c r="FW214">
        <v>45730.358236486798</v>
      </c>
      <c r="FX214">
        <v>49935.880431448102</v>
      </c>
      <c r="FY214">
        <v>31334.627083315099</v>
      </c>
      <c r="FZ214">
        <v>24552.934209464798</v>
      </c>
      <c r="GA214">
        <v>12616.0080619777</v>
      </c>
      <c r="GB214">
        <v>116612.886610452</v>
      </c>
      <c r="GC214">
        <v>136625.77317246801</v>
      </c>
      <c r="GD214">
        <v>6.5778230619073099</v>
      </c>
      <c r="GE214">
        <v>2514.2506267667</v>
      </c>
      <c r="GF214">
        <v>51868.940251546897</v>
      </c>
      <c r="GG214">
        <v>13054.7847723868</v>
      </c>
      <c r="GH214">
        <v>61167.811538823902</v>
      </c>
      <c r="GI214">
        <v>9897.8985287699707</v>
      </c>
      <c r="GJ214">
        <v>41434.8245981945</v>
      </c>
      <c r="GK214">
        <v>31711.492922105201</v>
      </c>
      <c r="GL214">
        <v>764.09093044613303</v>
      </c>
      <c r="GM214">
        <v>37078.153660068601</v>
      </c>
      <c r="GN214">
        <v>3725.3761614166801</v>
      </c>
      <c r="GO214">
        <v>95718.299897637597</v>
      </c>
      <c r="GP214">
        <v>27959.128526386001</v>
      </c>
      <c r="GQ214">
        <v>70928.438996400495</v>
      </c>
      <c r="GR214">
        <v>24736.305698562701</v>
      </c>
      <c r="GS214">
        <v>12453.473842834001</v>
      </c>
      <c r="GT214">
        <v>980.98056433720296</v>
      </c>
      <c r="GU214">
        <v>148249.88979936999</v>
      </c>
      <c r="GV214">
        <v>199748.329264081</v>
      </c>
      <c r="GW214">
        <v>26390.4887122242</v>
      </c>
      <c r="GX214">
        <v>10993.766453992501</v>
      </c>
      <c r="GY214">
        <v>20195.1741627066</v>
      </c>
      <c r="GZ214">
        <v>17784.7589825631</v>
      </c>
      <c r="HA214">
        <v>10849.9320412984</v>
      </c>
      <c r="HB214">
        <v>9360.1042136108208</v>
      </c>
      <c r="HC214">
        <v>4110.6731999692201</v>
      </c>
      <c r="HD214">
        <v>316595.94314310001</v>
      </c>
      <c r="HE214">
        <v>4716.0048021143302</v>
      </c>
      <c r="HF214">
        <v>10122.460270330899</v>
      </c>
      <c r="HG214">
        <v>7079.1588611012703</v>
      </c>
      <c r="HH214">
        <v>9923.2581531724209</v>
      </c>
      <c r="HI214">
        <v>6798.3581664482599</v>
      </c>
      <c r="HJ214">
        <v>153636.62395759401</v>
      </c>
      <c r="HK214">
        <v>323825.58931576199</v>
      </c>
      <c r="HL214">
        <v>403826.47643899202</v>
      </c>
      <c r="HM214">
        <v>247243.44479986199</v>
      </c>
      <c r="HN214">
        <v>1373.9332487721299</v>
      </c>
      <c r="HO214">
        <v>10787.5809280104</v>
      </c>
      <c r="HP214">
        <v>25808.655750464</v>
      </c>
      <c r="HQ214">
        <v>222040.32269195499</v>
      </c>
      <c r="HR214">
        <v>137479.879116697</v>
      </c>
      <c r="HS214">
        <v>286820.00373452902</v>
      </c>
      <c r="HT214">
        <v>171486.80791740501</v>
      </c>
      <c r="HU214">
        <v>17552.425493029801</v>
      </c>
      <c r="HV214">
        <v>75320.622506817104</v>
      </c>
      <c r="HW214">
        <v>297706.05542372598</v>
      </c>
      <c r="HX214">
        <v>105985.66545760501</v>
      </c>
      <c r="HY214">
        <v>573406.03365169803</v>
      </c>
      <c r="HZ214">
        <v>167836.12523826401</v>
      </c>
      <c r="IA214">
        <v>245397.313119289</v>
      </c>
      <c r="IB214">
        <v>269338.618804664</v>
      </c>
      <c r="IC214">
        <v>74731.399480938897</v>
      </c>
      <c r="ID214">
        <v>165929.69640407999</v>
      </c>
      <c r="IE214">
        <v>343513.90149125701</v>
      </c>
      <c r="IF214">
        <v>120193.04030689099</v>
      </c>
      <c r="IG214">
        <v>143407.84553137</v>
      </c>
      <c r="IH214">
        <v>8191.76341899201</v>
      </c>
      <c r="II214">
        <v>47988.567626353899</v>
      </c>
      <c r="IJ214">
        <v>50092.148573236802</v>
      </c>
      <c r="IK214">
        <v>0</v>
      </c>
      <c r="IL214">
        <v>0</v>
      </c>
      <c r="IM214">
        <v>0</v>
      </c>
      <c r="IN214">
        <v>90095.383067517396</v>
      </c>
      <c r="IO214">
        <v>2269.8721386396601</v>
      </c>
      <c r="IP214">
        <v>280140.45829732</v>
      </c>
      <c r="IQ214">
        <v>95765.098836077304</v>
      </c>
      <c r="IR214">
        <v>1125.0550853750799</v>
      </c>
      <c r="IS214">
        <v>72315.657668672895</v>
      </c>
      <c r="IT214">
        <v>67919.457568693106</v>
      </c>
      <c r="IU214">
        <v>26029.336450949999</v>
      </c>
      <c r="IV214">
        <v>298.78647414812502</v>
      </c>
      <c r="IW214">
        <v>814.58675730811001</v>
      </c>
      <c r="IX214">
        <v>47721.938414965203</v>
      </c>
      <c r="IY214">
        <v>13577.3921232755</v>
      </c>
      <c r="IZ214">
        <v>11543.7115013848</v>
      </c>
      <c r="JA214">
        <v>111854.74427087999</v>
      </c>
      <c r="JB214">
        <v>21403862.193063501</v>
      </c>
    </row>
    <row r="215" spans="1:262" x14ac:dyDescent="0.35">
      <c r="A215">
        <v>2015</v>
      </c>
      <c r="B215">
        <v>8</v>
      </c>
      <c r="C215">
        <v>2</v>
      </c>
      <c r="D215">
        <v>8495.4069935618809</v>
      </c>
      <c r="E215">
        <v>382.17538217647098</v>
      </c>
      <c r="F215">
        <v>1237.3491574401501</v>
      </c>
      <c r="G215">
        <v>1448.9456486761701</v>
      </c>
      <c r="H215">
        <v>4006.9712999907001</v>
      </c>
      <c r="I215">
        <v>159.82086795004699</v>
      </c>
      <c r="J215">
        <v>6598.6872705692404</v>
      </c>
      <c r="K215">
        <v>7118.82419104971</v>
      </c>
      <c r="L215">
        <v>7441.2542094568398</v>
      </c>
      <c r="M215">
        <v>1498.7515138128599</v>
      </c>
      <c r="N215">
        <v>354.803501043452</v>
      </c>
      <c r="O215">
        <v>394.92762739107201</v>
      </c>
      <c r="P215">
        <v>59917.076630797797</v>
      </c>
      <c r="Q215">
        <v>163370.12639535399</v>
      </c>
      <c r="R215">
        <v>317.61014590552799</v>
      </c>
      <c r="S215">
        <v>90.046430544439204</v>
      </c>
      <c r="T215">
        <v>9591.7479541098692</v>
      </c>
      <c r="U215">
        <v>2152.1863906745298</v>
      </c>
      <c r="V215">
        <v>9369.0443786998603</v>
      </c>
      <c r="W215">
        <v>523.54559003639599</v>
      </c>
      <c r="X215">
        <v>263.61722316931099</v>
      </c>
      <c r="Y215">
        <v>262.02549090963402</v>
      </c>
      <c r="Z215">
        <v>408.70557854274</v>
      </c>
      <c r="AA215">
        <v>9031.3187949600797</v>
      </c>
      <c r="AB215">
        <v>262.75839294692202</v>
      </c>
      <c r="AC215">
        <v>34142.721865952197</v>
      </c>
      <c r="AD215">
        <v>861.47393046854302</v>
      </c>
      <c r="AE215">
        <v>31531.166800614799</v>
      </c>
      <c r="AF215">
        <v>1656.5367306130199</v>
      </c>
      <c r="AG215">
        <v>2781.34140395637</v>
      </c>
      <c r="AH215">
        <v>15874.33426607</v>
      </c>
      <c r="AI215">
        <v>973.27459653025596</v>
      </c>
      <c r="AJ215">
        <v>2897.7874722419601</v>
      </c>
      <c r="AK215">
        <v>1326.8339933883101</v>
      </c>
      <c r="AL215">
        <v>3673.02288170474</v>
      </c>
      <c r="AM215">
        <v>1150.14997872408</v>
      </c>
      <c r="AN215">
        <v>27386.1291379184</v>
      </c>
      <c r="AO215">
        <v>534.36850381331601</v>
      </c>
      <c r="AP215">
        <v>11770.921313819699</v>
      </c>
      <c r="AQ215">
        <v>3316.1130719339099</v>
      </c>
      <c r="AR215">
        <v>264.59442588569499</v>
      </c>
      <c r="AS215">
        <v>1469.2764766252601</v>
      </c>
      <c r="AT215">
        <v>1108.1420037310199</v>
      </c>
      <c r="AU215">
        <v>17059.433099300801</v>
      </c>
      <c r="AV215">
        <v>5952.8247307903102</v>
      </c>
      <c r="AW215">
        <v>3204.0043047019799</v>
      </c>
      <c r="AX215">
        <v>223869.11755278899</v>
      </c>
      <c r="AY215">
        <v>11768.1224197459</v>
      </c>
      <c r="AZ215">
        <v>8672.7317524182508</v>
      </c>
      <c r="BA215">
        <v>6865.9149006615198</v>
      </c>
      <c r="BB215">
        <v>123227.78672801499</v>
      </c>
      <c r="BC215">
        <v>60867.895394273502</v>
      </c>
      <c r="BD215">
        <v>26624.2814528694</v>
      </c>
      <c r="BE215">
        <v>4586.8723018912196</v>
      </c>
      <c r="BF215">
        <v>2540.7730776568501</v>
      </c>
      <c r="BG215">
        <v>182990.16812332501</v>
      </c>
      <c r="BH215">
        <v>106173.97910631201</v>
      </c>
      <c r="BI215">
        <v>97628.752190863204</v>
      </c>
      <c r="BJ215">
        <v>137946.25165005901</v>
      </c>
      <c r="BK215">
        <v>206511.09796711299</v>
      </c>
      <c r="BL215">
        <v>122416.610761109</v>
      </c>
      <c r="BM215">
        <v>592395.724635427</v>
      </c>
      <c r="BN215">
        <v>130839.610719406</v>
      </c>
      <c r="BO215">
        <v>148742.156774918</v>
      </c>
      <c r="BP215">
        <v>30386.517314523498</v>
      </c>
      <c r="BQ215">
        <v>353885.78160803398</v>
      </c>
      <c r="BR215">
        <v>320775.791548362</v>
      </c>
      <c r="BS215">
        <v>96807.237007171294</v>
      </c>
      <c r="BT215">
        <v>53196.539800285798</v>
      </c>
      <c r="BU215">
        <v>161240.48198030499</v>
      </c>
      <c r="BV215">
        <v>185616.272480952</v>
      </c>
      <c r="BW215">
        <v>72622.769689561595</v>
      </c>
      <c r="BX215">
        <v>570225.56891380902</v>
      </c>
      <c r="BY215">
        <v>121259.51474064399</v>
      </c>
      <c r="BZ215">
        <v>221014.1202191</v>
      </c>
      <c r="CA215">
        <v>5850.7357635001499</v>
      </c>
      <c r="CB215">
        <v>97951.106727112099</v>
      </c>
      <c r="CC215">
        <v>73299.651702501695</v>
      </c>
      <c r="CD215">
        <v>221943.446009865</v>
      </c>
      <c r="CE215">
        <v>569867.90701957</v>
      </c>
      <c r="CF215">
        <v>156959.81899236</v>
      </c>
      <c r="CG215">
        <v>136077.12172051999</v>
      </c>
      <c r="CH215">
        <v>193465.862333856</v>
      </c>
      <c r="CI215">
        <v>4514.6965787319104</v>
      </c>
      <c r="CJ215">
        <v>89272.006352984303</v>
      </c>
      <c r="CK215">
        <v>145226.281815494</v>
      </c>
      <c r="CL215">
        <v>241012.151949928</v>
      </c>
      <c r="CM215">
        <v>160351.88938524199</v>
      </c>
      <c r="CN215">
        <v>396438.00582483801</v>
      </c>
      <c r="CO215">
        <v>249001.790583414</v>
      </c>
      <c r="CP215">
        <v>165768.67816180401</v>
      </c>
      <c r="CQ215">
        <v>17206.716136482599</v>
      </c>
      <c r="CR215">
        <v>442260.423758335</v>
      </c>
      <c r="CS215">
        <v>374147.780726392</v>
      </c>
      <c r="CT215">
        <v>425936.90635937097</v>
      </c>
      <c r="CU215">
        <v>268836.06725401402</v>
      </c>
      <c r="CV215">
        <v>74121.556848156193</v>
      </c>
      <c r="CW215">
        <v>53313.706139693102</v>
      </c>
      <c r="CX215">
        <v>18301.2558982554</v>
      </c>
      <c r="CY215">
        <v>482319.99212884199</v>
      </c>
      <c r="CZ215">
        <v>43059.421308845398</v>
      </c>
      <c r="DA215">
        <v>112550.347560895</v>
      </c>
      <c r="DB215">
        <v>9984.5859018217507</v>
      </c>
      <c r="DC215">
        <v>38499.928090021298</v>
      </c>
      <c r="DD215">
        <v>483660.77122749999</v>
      </c>
      <c r="DE215">
        <v>106453.23740102501</v>
      </c>
      <c r="DF215">
        <v>14010.1941915105</v>
      </c>
      <c r="DG215">
        <v>6257.9977053757102</v>
      </c>
      <c r="DH215">
        <v>623023.10309129104</v>
      </c>
      <c r="DI215">
        <v>63516.709762749197</v>
      </c>
      <c r="DJ215">
        <v>6627.4886921175303</v>
      </c>
      <c r="DK215">
        <v>16862.030303504402</v>
      </c>
      <c r="DL215">
        <v>13602.9774418694</v>
      </c>
      <c r="DM215">
        <v>16387.455837880301</v>
      </c>
      <c r="DN215">
        <v>7543.1668724218198</v>
      </c>
      <c r="DO215">
        <v>163569.75144040701</v>
      </c>
      <c r="DP215">
        <v>5424.6999265930899</v>
      </c>
      <c r="DQ215">
        <v>31684.663166247799</v>
      </c>
      <c r="DR215">
        <v>111229.980143337</v>
      </c>
      <c r="DS215">
        <v>89787.463470671602</v>
      </c>
      <c r="DT215">
        <v>15471.893951060099</v>
      </c>
      <c r="DU215">
        <v>38818.889243881902</v>
      </c>
      <c r="DV215">
        <v>224671.783389271</v>
      </c>
      <c r="DW215">
        <v>39220.130390977502</v>
      </c>
      <c r="DX215">
        <v>102197.41638572799</v>
      </c>
      <c r="DY215">
        <v>88474.060687720499</v>
      </c>
      <c r="DZ215">
        <v>226927.88870375499</v>
      </c>
      <c r="EA215">
        <v>86107.296393508004</v>
      </c>
      <c r="EB215">
        <v>269882.28950420202</v>
      </c>
      <c r="EC215">
        <v>316414.52639133303</v>
      </c>
      <c r="ED215">
        <v>54922.777180844001</v>
      </c>
      <c r="EE215">
        <v>16477.710346722801</v>
      </c>
      <c r="EF215">
        <v>200752.518187548</v>
      </c>
      <c r="EG215">
        <v>15837.5040490049</v>
      </c>
      <c r="EH215">
        <v>19326.983776724799</v>
      </c>
      <c r="EI215">
        <v>248512.83596695101</v>
      </c>
      <c r="EJ215">
        <v>269180.31507813098</v>
      </c>
      <c r="EK215">
        <v>56221.1553362708</v>
      </c>
      <c r="EL215">
        <v>163701.394186616</v>
      </c>
      <c r="EM215">
        <v>4975.0997893848398</v>
      </c>
      <c r="EN215">
        <v>6347.7949839452103</v>
      </c>
      <c r="EO215">
        <v>6321.4933038365898</v>
      </c>
      <c r="EP215">
        <v>65366.411082822298</v>
      </c>
      <c r="EQ215">
        <v>23674.354925922202</v>
      </c>
      <c r="ER215">
        <v>79496.2288824485</v>
      </c>
      <c r="ES215">
        <v>34833.467716996798</v>
      </c>
      <c r="ET215">
        <v>11738.995727598</v>
      </c>
      <c r="EU215">
        <v>34385.338234390401</v>
      </c>
      <c r="EV215">
        <v>57846.155952747999</v>
      </c>
      <c r="EW215">
        <v>4090.4911745733302</v>
      </c>
      <c r="EX215">
        <v>62077.579822004998</v>
      </c>
      <c r="EY215">
        <v>519227.63592372998</v>
      </c>
      <c r="EZ215">
        <v>30237.1774177107</v>
      </c>
      <c r="FA215">
        <v>243640.83814089</v>
      </c>
      <c r="FB215">
        <v>8559.6639387914292</v>
      </c>
      <c r="FC215">
        <v>76318.366632226302</v>
      </c>
      <c r="FD215">
        <v>437502.27212302398</v>
      </c>
      <c r="FE215">
        <v>301047.79083033901</v>
      </c>
      <c r="FF215">
        <v>10491.2990391025</v>
      </c>
      <c r="FG215">
        <v>55255.085092533103</v>
      </c>
      <c r="FH215">
        <v>15817.2289291047</v>
      </c>
      <c r="FI215">
        <v>38295.207511810499</v>
      </c>
      <c r="FJ215">
        <v>24299.2372480431</v>
      </c>
      <c r="FK215">
        <v>15722.110959248799</v>
      </c>
      <c r="FL215">
        <v>285700.58052506502</v>
      </c>
      <c r="FM215">
        <v>5434.7132878164202</v>
      </c>
      <c r="FN215">
        <v>10938.3846894118</v>
      </c>
      <c r="FO215">
        <v>7251.4330838522901</v>
      </c>
      <c r="FP215">
        <v>6622.5321926783399</v>
      </c>
      <c r="FQ215">
        <v>5505.2466602938703</v>
      </c>
      <c r="FR215">
        <v>7104.3349981583797</v>
      </c>
      <c r="FS215">
        <v>3069.5734717190599</v>
      </c>
      <c r="FT215">
        <v>103063.09084218901</v>
      </c>
      <c r="FU215">
        <v>113081.455597195</v>
      </c>
      <c r="FV215">
        <v>143137.49399206499</v>
      </c>
      <c r="FW215">
        <v>45730.358236486798</v>
      </c>
      <c r="FX215">
        <v>53673.758224646102</v>
      </c>
      <c r="FY215">
        <v>32503.9817933021</v>
      </c>
      <c r="FZ215">
        <v>25469.207736049299</v>
      </c>
      <c r="GA215">
        <v>13086.8159132817</v>
      </c>
      <c r="GB215">
        <v>120966.08260382801</v>
      </c>
      <c r="GC215">
        <v>146892.40638861401</v>
      </c>
      <c r="GD215">
        <v>9.6273798453252493</v>
      </c>
      <c r="GE215">
        <v>3471.7376771603399</v>
      </c>
      <c r="GF215">
        <v>71621.878991931895</v>
      </c>
      <c r="GG215">
        <v>18026.360490481002</v>
      </c>
      <c r="GH215">
        <v>84461.983896119593</v>
      </c>
      <c r="GI215">
        <v>13667.2561125025</v>
      </c>
      <c r="GJ215">
        <v>57214.201389728798</v>
      </c>
      <c r="GK215">
        <v>41187.087264636502</v>
      </c>
      <c r="GL215">
        <v>1118.3325477958199</v>
      </c>
      <c r="GM215">
        <v>54268.0254377823</v>
      </c>
      <c r="GN215">
        <v>5147.2443595076802</v>
      </c>
      <c r="GO215">
        <v>76388.872429601994</v>
      </c>
      <c r="GP215">
        <v>24497.619961583601</v>
      </c>
      <c r="GQ215">
        <v>56605.095200406598</v>
      </c>
      <c r="GR215">
        <v>20991.3143892802</v>
      </c>
      <c r="GS215">
        <v>10911.658749140001</v>
      </c>
      <c r="GT215">
        <v>782.88059091324396</v>
      </c>
      <c r="GU215">
        <v>125805.36814499099</v>
      </c>
      <c r="GV215">
        <v>169507.121613533</v>
      </c>
      <c r="GW215">
        <v>21707.6446210225</v>
      </c>
      <c r="GX215">
        <v>8982.77025045767</v>
      </c>
      <c r="GY215">
        <v>17033.6948665809</v>
      </c>
      <c r="GZ215">
        <v>15497.3768512936</v>
      </c>
      <c r="HA215">
        <v>8865.2462436718997</v>
      </c>
      <c r="HB215">
        <v>7647.9399506137797</v>
      </c>
      <c r="HC215">
        <v>3467.1626211478601</v>
      </c>
      <c r="HD215">
        <v>260151.63249019699</v>
      </c>
      <c r="HE215">
        <v>3853.3461498141701</v>
      </c>
      <c r="HF215">
        <v>8537.8268171763793</v>
      </c>
      <c r="HG215">
        <v>5784.2285336769901</v>
      </c>
      <c r="HH215">
        <v>8646.9808976979293</v>
      </c>
      <c r="HI215">
        <v>5116.21912238594</v>
      </c>
      <c r="HJ215">
        <v>122414.640830328</v>
      </c>
      <c r="HK215">
        <v>250600.0651682</v>
      </c>
      <c r="HL215">
        <v>331634.83872411703</v>
      </c>
      <c r="HM215">
        <v>209549.176286829</v>
      </c>
      <c r="HN215">
        <v>1899.6873275006201</v>
      </c>
      <c r="HO215">
        <v>7900.8456930422499</v>
      </c>
      <c r="HP215">
        <v>21194.8692987307</v>
      </c>
      <c r="HQ215">
        <v>182346.405950235</v>
      </c>
      <c r="HR215">
        <v>116519.956467346</v>
      </c>
      <c r="HS215">
        <v>221962.420509421</v>
      </c>
      <c r="HT215">
        <v>145342.25314745301</v>
      </c>
      <c r="HU215">
        <v>15362.961503026499</v>
      </c>
      <c r="HV215">
        <v>60013.990894734103</v>
      </c>
      <c r="HW215">
        <v>252318.35262666401</v>
      </c>
      <c r="HX215">
        <v>89827.291125272503</v>
      </c>
      <c r="HY215">
        <v>485985.63301395101</v>
      </c>
      <c r="HZ215">
        <v>137832.236301825</v>
      </c>
      <c r="IA215">
        <v>201527.891576822</v>
      </c>
      <c r="IB215">
        <v>221189.23503262599</v>
      </c>
      <c r="IC215">
        <v>61371.745193713003</v>
      </c>
      <c r="ID215">
        <v>136266.61776056699</v>
      </c>
      <c r="IE215">
        <v>291142.42102085397</v>
      </c>
      <c r="IF215">
        <v>98706.255938022994</v>
      </c>
      <c r="IG215">
        <v>129337.92574418899</v>
      </c>
      <c r="IH215">
        <v>7152.8824842095801</v>
      </c>
      <c r="II215">
        <v>43598.372631826198</v>
      </c>
      <c r="IJ215">
        <v>45509.509190381097</v>
      </c>
      <c r="IK215">
        <v>0</v>
      </c>
      <c r="IL215">
        <v>0</v>
      </c>
      <c r="IM215">
        <v>0</v>
      </c>
      <c r="IN215">
        <v>81853.080382995104</v>
      </c>
      <c r="IO215">
        <v>1998.3580396920299</v>
      </c>
      <c r="IP215">
        <v>254512.03680831901</v>
      </c>
      <c r="IQ215">
        <v>87004.106825769501</v>
      </c>
      <c r="IR215">
        <v>990.47996434860795</v>
      </c>
      <c r="IS215">
        <v>63144.572739137497</v>
      </c>
      <c r="IT215">
        <v>57457.4545081611</v>
      </c>
      <c r="IU215">
        <v>22019.896338180599</v>
      </c>
      <c r="IV215">
        <v>269.47216634870301</v>
      </c>
      <c r="IW215">
        <v>711.28071578698405</v>
      </c>
      <c r="IX215">
        <v>40371.068964234801</v>
      </c>
      <c r="IY215">
        <v>12245.2975130696</v>
      </c>
      <c r="IZ215">
        <v>10411.1437937463</v>
      </c>
      <c r="JA215">
        <v>97669.305148142506</v>
      </c>
      <c r="JB215">
        <v>23452572.066730101</v>
      </c>
    </row>
    <row r="216" spans="1:262" x14ac:dyDescent="0.35">
      <c r="A216">
        <v>2015</v>
      </c>
      <c r="B216">
        <v>8</v>
      </c>
      <c r="C216">
        <v>3</v>
      </c>
      <c r="D216">
        <v>15715.448917370701</v>
      </c>
      <c r="E216">
        <v>682.85583810089997</v>
      </c>
      <c r="F216">
        <v>2299.7821385330799</v>
      </c>
      <c r="G216">
        <v>2795.1275785989201</v>
      </c>
      <c r="H216">
        <v>7149.2551355637797</v>
      </c>
      <c r="I216">
        <v>297.04887683988301</v>
      </c>
      <c r="J216">
        <v>12729.3751766116</v>
      </c>
      <c r="K216">
        <v>13231.305507819199</v>
      </c>
      <c r="L216">
        <v>13830.585664758601</v>
      </c>
      <c r="M216">
        <v>2785.63406362762</v>
      </c>
      <c r="N216">
        <v>670.88493419507301</v>
      </c>
      <c r="O216">
        <v>681.48756070312299</v>
      </c>
      <c r="P216">
        <v>111423.119530923</v>
      </c>
      <c r="Q216">
        <v>293050.83208467701</v>
      </c>
      <c r="R216">
        <v>548.06842716371102</v>
      </c>
      <c r="S216">
        <v>167.452331756934</v>
      </c>
      <c r="T216">
        <v>16551.531123075001</v>
      </c>
      <c r="U216">
        <v>4000.1318870309701</v>
      </c>
      <c r="V216">
        <v>18073.607075563999</v>
      </c>
      <c r="W216">
        <v>1009.95970325153</v>
      </c>
      <c r="X216">
        <v>508.53789536372699</v>
      </c>
      <c r="Y216">
        <v>505.46732143237602</v>
      </c>
      <c r="Z216">
        <v>759.63505030057399</v>
      </c>
      <c r="AA216">
        <v>15584.4539318972</v>
      </c>
      <c r="AB216">
        <v>506.88114582165298</v>
      </c>
      <c r="AC216">
        <v>61244.691873712902</v>
      </c>
      <c r="AD216">
        <v>1537.0454291925801</v>
      </c>
      <c r="AE216">
        <v>58636.054442758199</v>
      </c>
      <c r="AF216">
        <v>2858.5216567862599</v>
      </c>
      <c r="AG216">
        <v>5365.4214502803597</v>
      </c>
      <c r="AH216">
        <v>28323.054316765501</v>
      </c>
      <c r="AI216">
        <v>1877.52154043665</v>
      </c>
      <c r="AJ216">
        <v>4834.9298634234001</v>
      </c>
      <c r="AK216">
        <v>2367.3428210713701</v>
      </c>
      <c r="AL216">
        <v>6553.4229556702303</v>
      </c>
      <c r="AM216">
        <v>2137.7105740921702</v>
      </c>
      <c r="AN216">
        <v>50900.855474976597</v>
      </c>
      <c r="AO216">
        <v>954.78848074435598</v>
      </c>
      <c r="AP216">
        <v>21031.816055741099</v>
      </c>
      <c r="AQ216">
        <v>6397.0371211532101</v>
      </c>
      <c r="AR216">
        <v>510.42299454942997</v>
      </c>
      <c r="AS216">
        <v>2621.48930193251</v>
      </c>
      <c r="AT216">
        <v>2137.6911400799499</v>
      </c>
      <c r="AU216">
        <v>31724.098708383099</v>
      </c>
      <c r="AV216">
        <v>10256.927974123701</v>
      </c>
      <c r="AW216">
        <v>5528.8334536582897</v>
      </c>
      <c r="AX216">
        <v>400049.07421209803</v>
      </c>
      <c r="AY216">
        <v>20996.733778828599</v>
      </c>
      <c r="AZ216">
        <v>15473.924662372099</v>
      </c>
      <c r="BA216">
        <v>11426.486112049801</v>
      </c>
      <c r="BB216">
        <v>205358.405700306</v>
      </c>
      <c r="BC216">
        <v>94988.912730283104</v>
      </c>
      <c r="BD216">
        <v>45887.732151122</v>
      </c>
      <c r="BE216">
        <v>6867.1812816117299</v>
      </c>
      <c r="BF216">
        <v>3965.0668152345102</v>
      </c>
      <c r="BG216">
        <v>270792.350617602</v>
      </c>
      <c r="BH216">
        <v>157118.28494111</v>
      </c>
      <c r="BI216">
        <v>144472.89471754601</v>
      </c>
      <c r="BJ216">
        <v>204135.50152066999</v>
      </c>
      <c r="BK216">
        <v>305599.072456441</v>
      </c>
      <c r="BL216">
        <v>181154.44191679001</v>
      </c>
      <c r="BM216">
        <v>876638.52334259404</v>
      </c>
      <c r="BN216">
        <v>193618.95835147801</v>
      </c>
      <c r="BO216">
        <v>220111.488404484</v>
      </c>
      <c r="BP216">
        <v>44966.549487712102</v>
      </c>
      <c r="BQ216">
        <v>523686.947963254</v>
      </c>
      <c r="BR216">
        <v>474690.15141874499</v>
      </c>
      <c r="BS216">
        <v>143257.20083660501</v>
      </c>
      <c r="BT216">
        <v>78721.257021491401</v>
      </c>
      <c r="BU216">
        <v>238606.749083567</v>
      </c>
      <c r="BV216">
        <v>274678.510072298</v>
      </c>
      <c r="BW216">
        <v>107468.563553336</v>
      </c>
      <c r="BX216">
        <v>843830.70288434403</v>
      </c>
      <c r="BY216">
        <v>179442.14909535</v>
      </c>
      <c r="BZ216">
        <v>327060.92216646601</v>
      </c>
      <c r="CA216">
        <v>8658.0306826808501</v>
      </c>
      <c r="CB216">
        <v>144949.92112556699</v>
      </c>
      <c r="CC216">
        <v>108470.226501977</v>
      </c>
      <c r="CD216">
        <v>328436.15624571597</v>
      </c>
      <c r="CE216">
        <v>843301.42797268799</v>
      </c>
      <c r="CF216">
        <v>232272.14212301001</v>
      </c>
      <c r="CG216">
        <v>201369.52730238001</v>
      </c>
      <c r="CH216">
        <v>286294.48326611199</v>
      </c>
      <c r="CI216">
        <v>6680.9343442765303</v>
      </c>
      <c r="CJ216">
        <v>132106.422397416</v>
      </c>
      <c r="CK216">
        <v>214908.62939569601</v>
      </c>
      <c r="CL216">
        <v>356654.39199959202</v>
      </c>
      <c r="CM216">
        <v>237291.79276637101</v>
      </c>
      <c r="CN216">
        <v>586656.54320352804</v>
      </c>
      <c r="CO216">
        <v>376500.50669037801</v>
      </c>
      <c r="CP216">
        <v>260760.89276445401</v>
      </c>
      <c r="CQ216">
        <v>27066.866376977501</v>
      </c>
      <c r="CR216">
        <v>695693.68720575399</v>
      </c>
      <c r="CS216">
        <v>588549.72127378301</v>
      </c>
      <c r="CT216">
        <v>670016.12847022898</v>
      </c>
      <c r="CU216">
        <v>448013.777021555</v>
      </c>
      <c r="CV216">
        <v>127750.683273587</v>
      </c>
      <c r="CW216">
        <v>95144.006028920805</v>
      </c>
      <c r="CX216">
        <v>31542.7528128755</v>
      </c>
      <c r="CY216">
        <v>700199.13008665899</v>
      </c>
      <c r="CZ216">
        <v>62510.718681622602</v>
      </c>
      <c r="DA216">
        <v>163392.88592465801</v>
      </c>
      <c r="DB216">
        <v>14494.9379599085</v>
      </c>
      <c r="DC216">
        <v>55891.558709908597</v>
      </c>
      <c r="DD216">
        <v>702145.58135104598</v>
      </c>
      <c r="DE216">
        <v>172048.20068072501</v>
      </c>
      <c r="DF216">
        <v>21944.392920637001</v>
      </c>
      <c r="DG216">
        <v>9656.5005888163596</v>
      </c>
      <c r="DH216">
        <v>896291.66017528204</v>
      </c>
      <c r="DI216">
        <v>109472.917414621</v>
      </c>
      <c r="DJ216">
        <v>10226.6493966323</v>
      </c>
      <c r="DK216">
        <v>30092.095054371301</v>
      </c>
      <c r="DL216">
        <v>21228.465823040598</v>
      </c>
      <c r="DM216">
        <v>26049.717092126601</v>
      </c>
      <c r="DN216">
        <v>11162.522606719</v>
      </c>
      <c r="DO216">
        <v>244886.50683959699</v>
      </c>
      <c r="DP216">
        <v>8465.6508094676592</v>
      </c>
      <c r="DQ216">
        <v>52802.310953886597</v>
      </c>
      <c r="DR216">
        <v>179162.38412349499</v>
      </c>
      <c r="DS216">
        <v>134424.232437203</v>
      </c>
      <c r="DT216">
        <v>22258.130471639299</v>
      </c>
      <c r="DU216">
        <v>66905.497343866999</v>
      </c>
      <c r="DV216">
        <v>390717.97727801598</v>
      </c>
      <c r="DW216">
        <v>54895.169307513301</v>
      </c>
      <c r="DX216">
        <v>177727.55978033299</v>
      </c>
      <c r="DY216">
        <v>153861.80459334599</v>
      </c>
      <c r="DZ216">
        <v>347554.13336334698</v>
      </c>
      <c r="EA216">
        <v>149745.85668133601</v>
      </c>
      <c r="EB216">
        <v>439565.21371424198</v>
      </c>
      <c r="EC216">
        <v>545349.74254506198</v>
      </c>
      <c r="ED216">
        <v>82226.982258676406</v>
      </c>
      <c r="EE216">
        <v>28399.818421116299</v>
      </c>
      <c r="EF216">
        <v>309774.29224992701</v>
      </c>
      <c r="EG216">
        <v>25596.3476680395</v>
      </c>
      <c r="EH216">
        <v>31235.9949265295</v>
      </c>
      <c r="EI216">
        <v>432062.35881470802</v>
      </c>
      <c r="EJ216">
        <v>398338.17853464501</v>
      </c>
      <c r="EK216">
        <v>90863.827648174396</v>
      </c>
      <c r="EL216">
        <v>252601.97970274201</v>
      </c>
      <c r="EM216">
        <v>8574.7308134691702</v>
      </c>
      <c r="EN216">
        <v>11922.8611076821</v>
      </c>
      <c r="EO216">
        <v>10632.8262086553</v>
      </c>
      <c r="EP216">
        <v>123295.640533902</v>
      </c>
      <c r="EQ216">
        <v>39820.543885821702</v>
      </c>
      <c r="ER216">
        <v>149947.630560169</v>
      </c>
      <c r="ES216">
        <v>63141.812696534398</v>
      </c>
      <c r="ET216">
        <v>22048.981726381498</v>
      </c>
      <c r="EU216">
        <v>59931.205541059499</v>
      </c>
      <c r="EV216">
        <v>109110.76090105801</v>
      </c>
      <c r="EW216">
        <v>7414.7377367114404</v>
      </c>
      <c r="EX216">
        <v>116598.340682201</v>
      </c>
      <c r="EY216">
        <v>979379.208581693</v>
      </c>
      <c r="EZ216">
        <v>57034.065292802901</v>
      </c>
      <c r="FA216">
        <v>459560.999314096</v>
      </c>
      <c r="FB216">
        <v>15515.902739270699</v>
      </c>
      <c r="FC216">
        <v>138952.984019166</v>
      </c>
      <c r="FD216">
        <v>825226.93204157404</v>
      </c>
      <c r="FE216">
        <v>589041.09601004096</v>
      </c>
      <c r="FF216">
        <v>17646.4885785937</v>
      </c>
      <c r="FG216">
        <v>100603.030366721</v>
      </c>
      <c r="FH216">
        <v>29708.997235590901</v>
      </c>
      <c r="FI216">
        <v>71928.668365625999</v>
      </c>
      <c r="FJ216">
        <v>47544.774540005899</v>
      </c>
      <c r="FK216">
        <v>30762.456171772999</v>
      </c>
      <c r="FL216">
        <v>538895.06083044899</v>
      </c>
      <c r="FM216">
        <v>10207.8488442986</v>
      </c>
      <c r="FN216">
        <v>19827.754241202601</v>
      </c>
      <c r="FO216">
        <v>13677.821254856301</v>
      </c>
      <c r="FP216">
        <v>12004.509303643799</v>
      </c>
      <c r="FQ216">
        <v>9979.2319356961998</v>
      </c>
      <c r="FR216">
        <v>13343.8461165995</v>
      </c>
      <c r="FS216">
        <v>5765.4820698676303</v>
      </c>
      <c r="FT216">
        <v>194399.99214108201</v>
      </c>
      <c r="FU216">
        <v>213296.86408355</v>
      </c>
      <c r="FV216">
        <v>268850.59528315102</v>
      </c>
      <c r="FW216">
        <v>89477.688118073202</v>
      </c>
      <c r="FX216">
        <v>97293.166907008897</v>
      </c>
      <c r="FY216">
        <v>61051.193579555198</v>
      </c>
      <c r="FZ216">
        <v>47838.001562376703</v>
      </c>
      <c r="GA216">
        <v>24580.549445988199</v>
      </c>
      <c r="GB216">
        <v>228169.03040031399</v>
      </c>
      <c r="GC216">
        <v>264996.21261850401</v>
      </c>
      <c r="GD216">
        <v>12.775717953122999</v>
      </c>
      <c r="GE216">
        <v>4883.28077066279</v>
      </c>
      <c r="GF216">
        <v>100741.984839739</v>
      </c>
      <c r="GG216">
        <v>25355.538849410601</v>
      </c>
      <c r="GH216">
        <v>118802.634348028</v>
      </c>
      <c r="GI216">
        <v>19224.104805204399</v>
      </c>
      <c r="GJ216">
        <v>80476.4171248723</v>
      </c>
      <c r="GK216">
        <v>61591.363226453199</v>
      </c>
      <c r="GL216">
        <v>1484.04876902976</v>
      </c>
      <c r="GM216">
        <v>72014.711998993502</v>
      </c>
      <c r="GN216">
        <v>7137.8598368351004</v>
      </c>
      <c r="GO216">
        <v>127923.336051921</v>
      </c>
      <c r="GP216">
        <v>44126.530547154398</v>
      </c>
      <c r="GQ216">
        <v>94792.767392211303</v>
      </c>
      <c r="GR216">
        <v>36930.631101643601</v>
      </c>
      <c r="GS216">
        <v>19654.711105369199</v>
      </c>
      <c r="GT216">
        <v>1311.03776943711</v>
      </c>
      <c r="GU216">
        <v>221333.05020393399</v>
      </c>
      <c r="GV216">
        <v>298218.81857039098</v>
      </c>
      <c r="GW216">
        <v>37271.6162360952</v>
      </c>
      <c r="GX216">
        <v>15279.003432833901</v>
      </c>
      <c r="GY216">
        <v>29659.097765817001</v>
      </c>
      <c r="GZ216">
        <v>27602.045482499499</v>
      </c>
      <c r="HA216">
        <v>15079.104108566</v>
      </c>
      <c r="HB216">
        <v>13008.559442292501</v>
      </c>
      <c r="HC216">
        <v>6037.0293090292898</v>
      </c>
      <c r="HD216">
        <v>440942.69440843398</v>
      </c>
      <c r="HE216">
        <v>6554.2463415345701</v>
      </c>
      <c r="HF216">
        <v>14866.078220941899</v>
      </c>
      <c r="HG216">
        <v>9838.5292240824692</v>
      </c>
      <c r="HH216">
        <v>15400.952194347599</v>
      </c>
      <c r="HI216">
        <v>8123.4844835693802</v>
      </c>
      <c r="HJ216">
        <v>204246.02250204599</v>
      </c>
      <c r="HK216">
        <v>407939.66723991302</v>
      </c>
      <c r="HL216">
        <v>567014.16049506899</v>
      </c>
      <c r="HM216">
        <v>367018.34873439302</v>
      </c>
      <c r="HN216">
        <v>2678.02066217327</v>
      </c>
      <c r="HO216">
        <v>12228.37386191</v>
      </c>
      <c r="HP216">
        <v>36238.023328483803</v>
      </c>
      <c r="HQ216">
        <v>311767.58957817801</v>
      </c>
      <c r="HR216">
        <v>204080.79275249699</v>
      </c>
      <c r="HS216">
        <v>361321.83725333301</v>
      </c>
      <c r="HT216">
        <v>254562.077965406</v>
      </c>
      <c r="HU216">
        <v>27541.854947420099</v>
      </c>
      <c r="HV216">
        <v>100131.968297101</v>
      </c>
      <c r="HW216">
        <v>441927.12554337701</v>
      </c>
      <c r="HX216">
        <v>157329.48534693601</v>
      </c>
      <c r="HY216">
        <v>851187.52408396103</v>
      </c>
      <c r="HZ216">
        <v>235659.28735506401</v>
      </c>
      <c r="IA216">
        <v>344563.22109702101</v>
      </c>
      <c r="IB216">
        <v>378179.29170253401</v>
      </c>
      <c r="IC216">
        <v>104930.618004458</v>
      </c>
      <c r="ID216">
        <v>232982.463996451</v>
      </c>
      <c r="IE216">
        <v>509926.17820337199</v>
      </c>
      <c r="IF216">
        <v>168763.46605088899</v>
      </c>
      <c r="IG216">
        <v>234548.82326152001</v>
      </c>
      <c r="IH216">
        <v>12692.6561204192</v>
      </c>
      <c r="II216">
        <v>80300.091424731101</v>
      </c>
      <c r="IJ216">
        <v>83820.049421169606</v>
      </c>
      <c r="IK216">
        <v>0</v>
      </c>
      <c r="IL216">
        <v>0</v>
      </c>
      <c r="IM216">
        <v>0</v>
      </c>
      <c r="IN216">
        <v>150758.146265127</v>
      </c>
      <c r="IO216">
        <v>3598.8997583241498</v>
      </c>
      <c r="IP216">
        <v>468763.822837819</v>
      </c>
      <c r="IQ216">
        <v>160245.378684992</v>
      </c>
      <c r="IR216">
        <v>1783.78350301453</v>
      </c>
      <c r="IS216">
        <v>112048.862737221</v>
      </c>
      <c r="IT216">
        <v>99706.565909159195</v>
      </c>
      <c r="IU216">
        <v>38211.373343102299</v>
      </c>
      <c r="IV216">
        <v>488.67630399322599</v>
      </c>
      <c r="IW216">
        <v>1262.1543203736101</v>
      </c>
      <c r="IX216">
        <v>70056.369238110798</v>
      </c>
      <c r="IY216">
        <v>22206.3258371585</v>
      </c>
      <c r="IZ216">
        <v>18880.166135178501</v>
      </c>
      <c r="JA216">
        <v>173312.35435537199</v>
      </c>
      <c r="JB216">
        <v>38263322.886530399</v>
      </c>
    </row>
    <row r="217" spans="1:262" x14ac:dyDescent="0.35">
      <c r="A217">
        <v>2015</v>
      </c>
      <c r="B217">
        <v>8</v>
      </c>
      <c r="C217">
        <v>4</v>
      </c>
      <c r="D217">
        <v>15715.448917370701</v>
      </c>
      <c r="E217">
        <v>682.85583810089997</v>
      </c>
      <c r="F217">
        <v>2299.7821385330799</v>
      </c>
      <c r="G217">
        <v>2795.1275785989201</v>
      </c>
      <c r="H217">
        <v>7149.2551355637797</v>
      </c>
      <c r="I217">
        <v>297.04887683988301</v>
      </c>
      <c r="J217">
        <v>12729.3751766116</v>
      </c>
      <c r="K217">
        <v>13231.305507819199</v>
      </c>
      <c r="L217">
        <v>13830.585664758601</v>
      </c>
      <c r="M217">
        <v>2785.63406362762</v>
      </c>
      <c r="N217">
        <v>684.44323750590104</v>
      </c>
      <c r="O217">
        <v>681.48756070312299</v>
      </c>
      <c r="P217">
        <v>111423.119530923</v>
      </c>
      <c r="Q217">
        <v>293050.83208467701</v>
      </c>
      <c r="R217">
        <v>548.06842716371102</v>
      </c>
      <c r="S217">
        <v>167.452331756934</v>
      </c>
      <c r="T217">
        <v>16551.531123075001</v>
      </c>
      <c r="U217">
        <v>4000.1318870309701</v>
      </c>
      <c r="V217">
        <v>18073.607075563999</v>
      </c>
      <c r="W217">
        <v>1009.95970325153</v>
      </c>
      <c r="X217">
        <v>508.53789536372699</v>
      </c>
      <c r="Y217">
        <v>505.46732143237602</v>
      </c>
      <c r="Z217">
        <v>759.63505030057399</v>
      </c>
      <c r="AA217">
        <v>15584.4539318972</v>
      </c>
      <c r="AB217">
        <v>506.88114582165298</v>
      </c>
      <c r="AC217">
        <v>61244.691873712902</v>
      </c>
      <c r="AD217">
        <v>1537.0454291925801</v>
      </c>
      <c r="AE217">
        <v>58636.054442758199</v>
      </c>
      <c r="AF217">
        <v>2858.5216567862599</v>
      </c>
      <c r="AG217">
        <v>5365.4214502803597</v>
      </c>
      <c r="AH217">
        <v>28323.054316765501</v>
      </c>
      <c r="AI217">
        <v>1877.52154043665</v>
      </c>
      <c r="AJ217">
        <v>4834.9298634234001</v>
      </c>
      <c r="AK217">
        <v>2367.3428210713701</v>
      </c>
      <c r="AL217">
        <v>6553.4229556702303</v>
      </c>
      <c r="AM217">
        <v>2137.7105740921702</v>
      </c>
      <c r="AN217">
        <v>50900.855474976597</v>
      </c>
      <c r="AO217">
        <v>954.78848074435598</v>
      </c>
      <c r="AP217">
        <v>21031.816055741099</v>
      </c>
      <c r="AQ217">
        <v>6397.0371211532101</v>
      </c>
      <c r="AR217">
        <v>510.42299454942997</v>
      </c>
      <c r="AS217">
        <v>2621.48930193251</v>
      </c>
      <c r="AT217">
        <v>2137.6911400799499</v>
      </c>
      <c r="AU217">
        <v>31724.098708383099</v>
      </c>
      <c r="AV217">
        <v>10256.927974123701</v>
      </c>
      <c r="AW217">
        <v>5528.8334536582897</v>
      </c>
      <c r="AX217">
        <v>400049.07421209803</v>
      </c>
      <c r="AY217">
        <v>20996.733778828599</v>
      </c>
      <c r="AZ217">
        <v>15473.924662372099</v>
      </c>
      <c r="BA217">
        <v>11426.486112049801</v>
      </c>
      <c r="BB217">
        <v>205358.405700306</v>
      </c>
      <c r="BC217">
        <v>94988.912730283104</v>
      </c>
      <c r="BD217">
        <v>45887.732151122</v>
      </c>
      <c r="BE217">
        <v>6867.1812816117299</v>
      </c>
      <c r="BF217">
        <v>3965.0668152345102</v>
      </c>
      <c r="BG217">
        <v>270792.350617602</v>
      </c>
      <c r="BH217">
        <v>157118.28494111</v>
      </c>
      <c r="BI217">
        <v>144472.89471754601</v>
      </c>
      <c r="BJ217">
        <v>204135.50152066999</v>
      </c>
      <c r="BK217">
        <v>305599.072456441</v>
      </c>
      <c r="BL217">
        <v>181154.44191679001</v>
      </c>
      <c r="BM217">
        <v>876638.52334259404</v>
      </c>
      <c r="BN217">
        <v>193618.95835147801</v>
      </c>
      <c r="BO217">
        <v>220111.488404484</v>
      </c>
      <c r="BP217">
        <v>44966.549487712102</v>
      </c>
      <c r="BQ217">
        <v>523686.947963254</v>
      </c>
      <c r="BR217">
        <v>474690.15141874499</v>
      </c>
      <c r="BS217">
        <v>143257.20083660501</v>
      </c>
      <c r="BT217">
        <v>78721.257021491401</v>
      </c>
      <c r="BU217">
        <v>238606.749083567</v>
      </c>
      <c r="BV217">
        <v>274678.510072298</v>
      </c>
      <c r="BW217">
        <v>107468.563553336</v>
      </c>
      <c r="BX217">
        <v>843830.70288434403</v>
      </c>
      <c r="BY217">
        <v>179442.14909535</v>
      </c>
      <c r="BZ217">
        <v>327060.92216646601</v>
      </c>
      <c r="CA217">
        <v>8658.0306826808501</v>
      </c>
      <c r="CB217">
        <v>144949.92112556699</v>
      </c>
      <c r="CC217">
        <v>108470.226501977</v>
      </c>
      <c r="CD217">
        <v>328436.15624571597</v>
      </c>
      <c r="CE217">
        <v>843301.42797268799</v>
      </c>
      <c r="CF217">
        <v>232272.14212301001</v>
      </c>
      <c r="CG217">
        <v>201369.52730238001</v>
      </c>
      <c r="CH217">
        <v>286294.48326611199</v>
      </c>
      <c r="CI217">
        <v>6680.9343442765303</v>
      </c>
      <c r="CJ217">
        <v>132106.422397416</v>
      </c>
      <c r="CK217">
        <v>214908.62939569601</v>
      </c>
      <c r="CL217">
        <v>356654.39199959202</v>
      </c>
      <c r="CM217">
        <v>237291.79276637101</v>
      </c>
      <c r="CN217">
        <v>586656.54320352804</v>
      </c>
      <c r="CO217">
        <v>376500.50669037801</v>
      </c>
      <c r="CP217">
        <v>260760.89276445401</v>
      </c>
      <c r="CQ217">
        <v>27066.866376977501</v>
      </c>
      <c r="CR217">
        <v>695693.68720575399</v>
      </c>
      <c r="CS217">
        <v>588549.72127378301</v>
      </c>
      <c r="CT217">
        <v>670016.12847022898</v>
      </c>
      <c r="CU217">
        <v>448013.777021555</v>
      </c>
      <c r="CV217">
        <v>127750.683273587</v>
      </c>
      <c r="CW217">
        <v>95144.006028920805</v>
      </c>
      <c r="CX217">
        <v>31542.7528128755</v>
      </c>
      <c r="CY217">
        <v>700199.13008665899</v>
      </c>
      <c r="CZ217">
        <v>62510.718681622602</v>
      </c>
      <c r="DA217">
        <v>163392.88592465801</v>
      </c>
      <c r="DB217">
        <v>14494.9379599085</v>
      </c>
      <c r="DC217">
        <v>55891.558709908597</v>
      </c>
      <c r="DD217">
        <v>702145.58135104598</v>
      </c>
      <c r="DE217">
        <v>172048.20068072501</v>
      </c>
      <c r="DF217">
        <v>21944.392920637001</v>
      </c>
      <c r="DG217">
        <v>9656.5005888163596</v>
      </c>
      <c r="DH217">
        <v>896291.66017528204</v>
      </c>
      <c r="DI217">
        <v>109472.917414621</v>
      </c>
      <c r="DJ217">
        <v>10226.6493966323</v>
      </c>
      <c r="DK217">
        <v>30092.095054371301</v>
      </c>
      <c r="DL217">
        <v>21228.465823040598</v>
      </c>
      <c r="DM217">
        <v>26049.717092126601</v>
      </c>
      <c r="DN217">
        <v>11162.522606719</v>
      </c>
      <c r="DO217">
        <v>244886.50683959699</v>
      </c>
      <c r="DP217">
        <v>8465.6508094676592</v>
      </c>
      <c r="DQ217">
        <v>52802.310953886597</v>
      </c>
      <c r="DR217">
        <v>179162.38412349499</v>
      </c>
      <c r="DS217">
        <v>134424.232437203</v>
      </c>
      <c r="DT217">
        <v>22258.130471639299</v>
      </c>
      <c r="DU217">
        <v>66905.497343866999</v>
      </c>
      <c r="DV217">
        <v>390717.97727801598</v>
      </c>
      <c r="DW217">
        <v>54895.169307513301</v>
      </c>
      <c r="DX217">
        <v>177727.55978033299</v>
      </c>
      <c r="DY217">
        <v>153861.80459334599</v>
      </c>
      <c r="DZ217">
        <v>347554.13336334698</v>
      </c>
      <c r="EA217">
        <v>149745.85668133601</v>
      </c>
      <c r="EB217">
        <v>439565.21371424198</v>
      </c>
      <c r="EC217">
        <v>545349.74254506198</v>
      </c>
      <c r="ED217">
        <v>82226.982258676406</v>
      </c>
      <c r="EE217">
        <v>28399.818421116299</v>
      </c>
      <c r="EF217">
        <v>309774.29224992701</v>
      </c>
      <c r="EG217">
        <v>25596.3476680395</v>
      </c>
      <c r="EH217">
        <v>31235.9949265295</v>
      </c>
      <c r="EI217">
        <v>432062.35881470802</v>
      </c>
      <c r="EJ217">
        <v>398338.17853464501</v>
      </c>
      <c r="EK217">
        <v>90863.827648174396</v>
      </c>
      <c r="EL217">
        <v>252601.97970274201</v>
      </c>
      <c r="EM217">
        <v>8574.7308134691702</v>
      </c>
      <c r="EN217">
        <v>11922.8611076821</v>
      </c>
      <c r="EO217">
        <v>10632.8262086553</v>
      </c>
      <c r="EP217">
        <v>123295.640533902</v>
      </c>
      <c r="EQ217">
        <v>39820.543885821702</v>
      </c>
      <c r="ER217">
        <v>149947.630560169</v>
      </c>
      <c r="ES217">
        <v>63141.812696534398</v>
      </c>
      <c r="ET217">
        <v>22048.981726381498</v>
      </c>
      <c r="EU217">
        <v>59931.205541059499</v>
      </c>
      <c r="EV217">
        <v>109110.76090105801</v>
      </c>
      <c r="EW217">
        <v>7414.7377367114404</v>
      </c>
      <c r="EX217">
        <v>116598.340682201</v>
      </c>
      <c r="EY217">
        <v>979379.208581693</v>
      </c>
      <c r="EZ217">
        <v>57034.065292802901</v>
      </c>
      <c r="FA217">
        <v>459560.999314096</v>
      </c>
      <c r="FB217">
        <v>15515.902739270699</v>
      </c>
      <c r="FC217">
        <v>138952.984019166</v>
      </c>
      <c r="FD217">
        <v>825226.93204157404</v>
      </c>
      <c r="FE217">
        <v>589041.09601004096</v>
      </c>
      <c r="FF217">
        <v>17646.4885785937</v>
      </c>
      <c r="FG217">
        <v>100603.030366721</v>
      </c>
      <c r="FH217">
        <v>29708.997235590901</v>
      </c>
      <c r="FI217">
        <v>71928.668365625999</v>
      </c>
      <c r="FJ217">
        <v>47544.774540005899</v>
      </c>
      <c r="FK217">
        <v>30762.456171772999</v>
      </c>
      <c r="FL217">
        <v>538895.06083044899</v>
      </c>
      <c r="FM217">
        <v>10207.8488442986</v>
      </c>
      <c r="FN217">
        <v>19827.754241202601</v>
      </c>
      <c r="FO217">
        <v>13677.821254856301</v>
      </c>
      <c r="FP217">
        <v>12004.509303643799</v>
      </c>
      <c r="FQ217">
        <v>9979.2319356961998</v>
      </c>
      <c r="FR217">
        <v>13343.8461165995</v>
      </c>
      <c r="FS217">
        <v>5765.4820698676303</v>
      </c>
      <c r="FT217">
        <v>194399.99214108201</v>
      </c>
      <c r="FU217">
        <v>213296.86408355</v>
      </c>
      <c r="FV217">
        <v>268850.59528315102</v>
      </c>
      <c r="FW217">
        <v>89477.688118073202</v>
      </c>
      <c r="FX217">
        <v>97293.166907008897</v>
      </c>
      <c r="FY217">
        <v>61051.193579555198</v>
      </c>
      <c r="FZ217">
        <v>47838.001562376703</v>
      </c>
      <c r="GA217">
        <v>24580.549445988199</v>
      </c>
      <c r="GB217">
        <v>228169.03040031399</v>
      </c>
      <c r="GC217">
        <v>264996.21261850401</v>
      </c>
      <c r="GD217">
        <v>12.775717953122999</v>
      </c>
      <c r="GE217">
        <v>4883.28077066279</v>
      </c>
      <c r="GF217">
        <v>100741.984839739</v>
      </c>
      <c r="GG217">
        <v>25355.538849410601</v>
      </c>
      <c r="GH217">
        <v>118802.634348028</v>
      </c>
      <c r="GI217">
        <v>19224.104805204399</v>
      </c>
      <c r="GJ217">
        <v>80476.4171248723</v>
      </c>
      <c r="GK217">
        <v>61591.363226453199</v>
      </c>
      <c r="GL217">
        <v>1484.04876902976</v>
      </c>
      <c r="GM217">
        <v>72014.711998993502</v>
      </c>
      <c r="GN217">
        <v>7137.8598368351004</v>
      </c>
      <c r="GO217">
        <v>149735.001512952</v>
      </c>
      <c r="GP217">
        <v>48019.443740210998</v>
      </c>
      <c r="GQ217">
        <v>110955.48010981199</v>
      </c>
      <c r="GR217">
        <v>41146.4967588617</v>
      </c>
      <c r="GS217">
        <v>21388.681195903398</v>
      </c>
      <c r="GT217">
        <v>1534.5772589179901</v>
      </c>
      <c r="GU217">
        <v>246599.62099699501</v>
      </c>
      <c r="GV217">
        <v>332262.38722988102</v>
      </c>
      <c r="GW217">
        <v>42550.624152318698</v>
      </c>
      <c r="GX217">
        <v>17388.566097032101</v>
      </c>
      <c r="GY217">
        <v>32973.294518929302</v>
      </c>
      <c r="GZ217">
        <v>29999.3380878916</v>
      </c>
      <c r="HA217">
        <v>17161.066795257299</v>
      </c>
      <c r="HB217">
        <v>14804.6432925972</v>
      </c>
      <c r="HC217">
        <v>6711.6251140806698</v>
      </c>
      <c r="HD217">
        <v>501293.185729358</v>
      </c>
      <c r="HE217">
        <v>7459.1871274202704</v>
      </c>
      <c r="HF217">
        <v>16527.2584955538</v>
      </c>
      <c r="HG217">
        <v>11196.92893994</v>
      </c>
      <c r="HH217">
        <v>16738.555555479499</v>
      </c>
      <c r="HI217">
        <v>9972.3480265145809</v>
      </c>
      <c r="HJ217">
        <v>238606.16066254699</v>
      </c>
      <c r="HK217">
        <v>488460.52241779002</v>
      </c>
      <c r="HL217">
        <v>646410.55247290502</v>
      </c>
      <c r="HM217">
        <v>408445.624515626</v>
      </c>
      <c r="HN217">
        <v>2678.02066217327</v>
      </c>
      <c r="HO217">
        <v>15400.0407468988</v>
      </c>
      <c r="HP217">
        <v>41312.267509931</v>
      </c>
      <c r="HQ217">
        <v>355422.97505659598</v>
      </c>
      <c r="HR217">
        <v>227116.45653378899</v>
      </c>
      <c r="HS217">
        <v>432641.06817521702</v>
      </c>
      <c r="HT217">
        <v>283295.82777296199</v>
      </c>
      <c r="HU217">
        <v>29944.925180350601</v>
      </c>
      <c r="HV217">
        <v>116977.08588041599</v>
      </c>
      <c r="HW217">
        <v>491809.74576720101</v>
      </c>
      <c r="HX217">
        <v>175088.08515662499</v>
      </c>
      <c r="HY217">
        <v>947265.50063027802</v>
      </c>
      <c r="HZ217">
        <v>268657.57638495998</v>
      </c>
      <c r="IA217">
        <v>392810.82842216903</v>
      </c>
      <c r="IB217">
        <v>431134.00319633202</v>
      </c>
      <c r="IC217">
        <v>119623.57112274499</v>
      </c>
      <c r="ID217">
        <v>265605.92973013502</v>
      </c>
      <c r="IE217">
        <v>567484.206256593</v>
      </c>
      <c r="IF217">
        <v>192394.64007732799</v>
      </c>
      <c r="IG217">
        <v>249496.54553096701</v>
      </c>
      <c r="IH217">
        <v>13798.114204560199</v>
      </c>
      <c r="II217">
        <v>85383.065416622194</v>
      </c>
      <c r="IJ217">
        <v>89125.835798837696</v>
      </c>
      <c r="IK217">
        <v>0</v>
      </c>
      <c r="IL217">
        <v>0</v>
      </c>
      <c r="IM217">
        <v>0</v>
      </c>
      <c r="IN217">
        <v>160301.096004477</v>
      </c>
      <c r="IO217">
        <v>3913.5849557903798</v>
      </c>
      <c r="IP217">
        <v>498436.44559015398</v>
      </c>
      <c r="IQ217">
        <v>170388.86766146499</v>
      </c>
      <c r="IR217">
        <v>1939.7562451240599</v>
      </c>
      <c r="IS217">
        <v>121807.68074635199</v>
      </c>
      <c r="IT217">
        <v>110837.067567808</v>
      </c>
      <c r="IU217">
        <v>42477.007712278602</v>
      </c>
      <c r="IV217">
        <v>519.81949017585703</v>
      </c>
      <c r="IW217">
        <v>1372.08077577059</v>
      </c>
      <c r="IX217">
        <v>77876.942807098705</v>
      </c>
      <c r="IY217">
        <v>23621.5279542401</v>
      </c>
      <c r="IZ217">
        <v>20083.393147215102</v>
      </c>
      <c r="JA217">
        <v>188406.87368891199</v>
      </c>
      <c r="JB217">
        <v>39439270.853348099</v>
      </c>
    </row>
    <row r="218" spans="1:262" x14ac:dyDescent="0.35">
      <c r="A218">
        <v>2015</v>
      </c>
      <c r="B218">
        <v>8</v>
      </c>
      <c r="C218">
        <v>5</v>
      </c>
      <c r="D218">
        <v>15715.448917370701</v>
      </c>
      <c r="E218">
        <v>682.85583810089997</v>
      </c>
      <c r="F218">
        <v>2299.7821385330799</v>
      </c>
      <c r="G218">
        <v>2795.1275785989201</v>
      </c>
      <c r="H218">
        <v>7149.2551355637797</v>
      </c>
      <c r="I218">
        <v>297.04887683988301</v>
      </c>
      <c r="J218">
        <v>12729.3751766116</v>
      </c>
      <c r="K218">
        <v>13231.305507819199</v>
      </c>
      <c r="L218">
        <v>13830.585664758601</v>
      </c>
      <c r="M218">
        <v>2785.63406362762</v>
      </c>
      <c r="N218">
        <v>684.44323750590104</v>
      </c>
      <c r="O218">
        <v>681.48756070312299</v>
      </c>
      <c r="P218">
        <v>111423.119530923</v>
      </c>
      <c r="Q218">
        <v>293050.83208467701</v>
      </c>
      <c r="R218">
        <v>548.06842716371102</v>
      </c>
      <c r="S218">
        <v>167.452331756934</v>
      </c>
      <c r="T218">
        <v>16551.531123075001</v>
      </c>
      <c r="U218">
        <v>4000.1318870309701</v>
      </c>
      <c r="V218">
        <v>18073.607075563999</v>
      </c>
      <c r="W218">
        <v>1009.95970325153</v>
      </c>
      <c r="X218">
        <v>508.53789536372699</v>
      </c>
      <c r="Y218">
        <v>505.46732143237602</v>
      </c>
      <c r="Z218">
        <v>759.63505030057399</v>
      </c>
      <c r="AA218">
        <v>15584.4539318972</v>
      </c>
      <c r="AB218">
        <v>506.88114582165298</v>
      </c>
      <c r="AC218">
        <v>61244.691873712902</v>
      </c>
      <c r="AD218">
        <v>1537.0454291925801</v>
      </c>
      <c r="AE218">
        <v>58636.054442758199</v>
      </c>
      <c r="AF218">
        <v>2858.5216567862599</v>
      </c>
      <c r="AG218">
        <v>5365.4214502803597</v>
      </c>
      <c r="AH218">
        <v>28323.054316765501</v>
      </c>
      <c r="AI218">
        <v>1877.52154043665</v>
      </c>
      <c r="AJ218">
        <v>4834.9298634234001</v>
      </c>
      <c r="AK218">
        <v>2367.3428210713701</v>
      </c>
      <c r="AL218">
        <v>6553.4229556702303</v>
      </c>
      <c r="AM218">
        <v>2137.7105740921702</v>
      </c>
      <c r="AN218">
        <v>50900.855474976597</v>
      </c>
      <c r="AO218">
        <v>954.78848074435598</v>
      </c>
      <c r="AP218">
        <v>21031.816055741099</v>
      </c>
      <c r="AQ218">
        <v>6397.0371211532101</v>
      </c>
      <c r="AR218">
        <v>510.42299454942997</v>
      </c>
      <c r="AS218">
        <v>2621.48930193251</v>
      </c>
      <c r="AT218">
        <v>2137.6911400799499</v>
      </c>
      <c r="AU218">
        <v>31724.098708383099</v>
      </c>
      <c r="AV218">
        <v>10256.927974123701</v>
      </c>
      <c r="AW218">
        <v>5528.8334536582897</v>
      </c>
      <c r="AX218">
        <v>400049.07421209803</v>
      </c>
      <c r="AY218">
        <v>20996.733778828599</v>
      </c>
      <c r="AZ218">
        <v>15473.924662372099</v>
      </c>
      <c r="BA218">
        <v>11426.486112049801</v>
      </c>
      <c r="BB218">
        <v>205358.405700306</v>
      </c>
      <c r="BC218">
        <v>94988.912730283104</v>
      </c>
      <c r="BD218">
        <v>45887.732151122</v>
      </c>
      <c r="BE218">
        <v>6867.1812816117299</v>
      </c>
      <c r="BF218">
        <v>3965.0668152345102</v>
      </c>
      <c r="BG218">
        <v>270792.350617602</v>
      </c>
      <c r="BH218">
        <v>157118.28494111</v>
      </c>
      <c r="BI218">
        <v>144472.89471754601</v>
      </c>
      <c r="BJ218">
        <v>204135.50152066999</v>
      </c>
      <c r="BK218">
        <v>305599.072456441</v>
      </c>
      <c r="BL218">
        <v>181154.44191679001</v>
      </c>
      <c r="BM218">
        <v>876638.52334259404</v>
      </c>
      <c r="BN218">
        <v>193618.95835147801</v>
      </c>
      <c r="BO218">
        <v>220111.488404484</v>
      </c>
      <c r="BP218">
        <v>44966.549487712102</v>
      </c>
      <c r="BQ218">
        <v>523686.947963254</v>
      </c>
      <c r="BR218">
        <v>474690.15141874499</v>
      </c>
      <c r="BS218">
        <v>143257.20083660501</v>
      </c>
      <c r="BT218">
        <v>78721.257021491401</v>
      </c>
      <c r="BU218">
        <v>238606.749083567</v>
      </c>
      <c r="BV218">
        <v>274678.510072298</v>
      </c>
      <c r="BW218">
        <v>107468.563553336</v>
      </c>
      <c r="BX218">
        <v>843830.70288434403</v>
      </c>
      <c r="BY218">
        <v>179442.14909535</v>
      </c>
      <c r="BZ218">
        <v>327060.92216646601</v>
      </c>
      <c r="CA218">
        <v>8658.0306826808501</v>
      </c>
      <c r="CB218">
        <v>144949.92112556699</v>
      </c>
      <c r="CC218">
        <v>108470.226501977</v>
      </c>
      <c r="CD218">
        <v>328436.15624571597</v>
      </c>
      <c r="CE218">
        <v>843301.42797268799</v>
      </c>
      <c r="CF218">
        <v>232272.14212301001</v>
      </c>
      <c r="CG218">
        <v>201369.52730238001</v>
      </c>
      <c r="CH218">
        <v>286294.48326611199</v>
      </c>
      <c r="CI218">
        <v>6680.9343442765303</v>
      </c>
      <c r="CJ218">
        <v>132106.422397416</v>
      </c>
      <c r="CK218">
        <v>214908.62939569601</v>
      </c>
      <c r="CL218">
        <v>356654.39199959202</v>
      </c>
      <c r="CM218">
        <v>237291.79276637101</v>
      </c>
      <c r="CN218">
        <v>586656.54320352804</v>
      </c>
      <c r="CO218">
        <v>376500.50669037801</v>
      </c>
      <c r="CP218">
        <v>260760.89276445401</v>
      </c>
      <c r="CQ218">
        <v>27066.866376977501</v>
      </c>
      <c r="CR218">
        <v>695693.68720575399</v>
      </c>
      <c r="CS218">
        <v>588549.72127378301</v>
      </c>
      <c r="CT218">
        <v>670016.12847022898</v>
      </c>
      <c r="CU218">
        <v>448013.777021555</v>
      </c>
      <c r="CV218">
        <v>127750.683273587</v>
      </c>
      <c r="CW218">
        <v>95144.006028920805</v>
      </c>
      <c r="CX218">
        <v>31542.7528128755</v>
      </c>
      <c r="CY218">
        <v>700199.13008665899</v>
      </c>
      <c r="CZ218">
        <v>62510.718681622602</v>
      </c>
      <c r="DA218">
        <v>163392.88592465801</v>
      </c>
      <c r="DB218">
        <v>14494.9379599085</v>
      </c>
      <c r="DC218">
        <v>55891.558709908597</v>
      </c>
      <c r="DD218">
        <v>702145.58135104598</v>
      </c>
      <c r="DE218">
        <v>172048.20068072501</v>
      </c>
      <c r="DF218">
        <v>21944.392920637001</v>
      </c>
      <c r="DG218">
        <v>9656.5005888163596</v>
      </c>
      <c r="DH218">
        <v>896291.66017528204</v>
      </c>
      <c r="DI218">
        <v>109472.917414621</v>
      </c>
      <c r="DJ218">
        <v>10226.6493966323</v>
      </c>
      <c r="DK218">
        <v>30092.095054371301</v>
      </c>
      <c r="DL218">
        <v>21228.465823040598</v>
      </c>
      <c r="DM218">
        <v>26049.717092126601</v>
      </c>
      <c r="DN218">
        <v>11162.522606719</v>
      </c>
      <c r="DO218">
        <v>244886.50683959699</v>
      </c>
      <c r="DP218">
        <v>8465.6508094676592</v>
      </c>
      <c r="DQ218">
        <v>52802.310953886597</v>
      </c>
      <c r="DR218">
        <v>179162.38412349499</v>
      </c>
      <c r="DS218">
        <v>134424.232437203</v>
      </c>
      <c r="DT218">
        <v>22258.130471639299</v>
      </c>
      <c r="DU218">
        <v>66905.497343866999</v>
      </c>
      <c r="DV218">
        <v>390717.97727801598</v>
      </c>
      <c r="DW218">
        <v>54895.169307513301</v>
      </c>
      <c r="DX218">
        <v>177727.55978033299</v>
      </c>
      <c r="DY218">
        <v>153861.80459334599</v>
      </c>
      <c r="DZ218">
        <v>347554.13336334698</v>
      </c>
      <c r="EA218">
        <v>149745.85668133601</v>
      </c>
      <c r="EB218">
        <v>439565.21371424198</v>
      </c>
      <c r="EC218">
        <v>545349.74254506198</v>
      </c>
      <c r="ED218">
        <v>82226.982258676406</v>
      </c>
      <c r="EE218">
        <v>28399.818421116299</v>
      </c>
      <c r="EF218">
        <v>309774.29224992701</v>
      </c>
      <c r="EG218">
        <v>25596.3476680395</v>
      </c>
      <c r="EH218">
        <v>31235.9949265295</v>
      </c>
      <c r="EI218">
        <v>432062.35881470802</v>
      </c>
      <c r="EJ218">
        <v>398338.17853464501</v>
      </c>
      <c r="EK218">
        <v>90863.827648174396</v>
      </c>
      <c r="EL218">
        <v>252601.97970274201</v>
      </c>
      <c r="EM218">
        <v>8574.7308134691702</v>
      </c>
      <c r="EN218">
        <v>11922.8611076821</v>
      </c>
      <c r="EO218">
        <v>10632.8262086553</v>
      </c>
      <c r="EP218">
        <v>123295.640533902</v>
      </c>
      <c r="EQ218">
        <v>39820.543885821702</v>
      </c>
      <c r="ER218">
        <v>149947.630560169</v>
      </c>
      <c r="ES218">
        <v>63141.812696534398</v>
      </c>
      <c r="ET218">
        <v>22048.981726381498</v>
      </c>
      <c r="EU218">
        <v>59931.205541059499</v>
      </c>
      <c r="EV218">
        <v>109110.76090105801</v>
      </c>
      <c r="EW218">
        <v>7414.7377367114404</v>
      </c>
      <c r="EX218">
        <v>116598.340682201</v>
      </c>
      <c r="EY218">
        <v>979379.208581693</v>
      </c>
      <c r="EZ218">
        <v>57034.065292802901</v>
      </c>
      <c r="FA218">
        <v>459560.999314096</v>
      </c>
      <c r="FB218">
        <v>15515.902739270699</v>
      </c>
      <c r="FC218">
        <v>138952.984019166</v>
      </c>
      <c r="FD218">
        <v>825226.93204157404</v>
      </c>
      <c r="FE218">
        <v>589041.09601004096</v>
      </c>
      <c r="FF218">
        <v>17646.4885785937</v>
      </c>
      <c r="FG218">
        <v>100603.030366721</v>
      </c>
      <c r="FH218">
        <v>29708.997235590901</v>
      </c>
      <c r="FI218">
        <v>71928.668365625999</v>
      </c>
      <c r="FJ218">
        <v>47544.774540005899</v>
      </c>
      <c r="FK218">
        <v>30762.456171772999</v>
      </c>
      <c r="FL218">
        <v>538895.06083044899</v>
      </c>
      <c r="FM218">
        <v>10207.8488442986</v>
      </c>
      <c r="FN218">
        <v>19827.754241202601</v>
      </c>
      <c r="FO218">
        <v>13677.821254856301</v>
      </c>
      <c r="FP218">
        <v>12004.509303643799</v>
      </c>
      <c r="FQ218">
        <v>9979.2319356961998</v>
      </c>
      <c r="FR218">
        <v>13343.8461165995</v>
      </c>
      <c r="FS218">
        <v>5765.4820698676303</v>
      </c>
      <c r="FT218">
        <v>194399.99214108201</v>
      </c>
      <c r="FU218">
        <v>213296.86408355</v>
      </c>
      <c r="FV218">
        <v>268850.59528315102</v>
      </c>
      <c r="FW218">
        <v>89477.688118073202</v>
      </c>
      <c r="FX218">
        <v>97293.166907008897</v>
      </c>
      <c r="FY218">
        <v>61051.193579555198</v>
      </c>
      <c r="FZ218">
        <v>47838.001562376703</v>
      </c>
      <c r="GA218">
        <v>24580.549445988199</v>
      </c>
      <c r="GB218">
        <v>228169.03040031399</v>
      </c>
      <c r="GC218">
        <v>264996.21261850401</v>
      </c>
      <c r="GD218">
        <v>12.775717953122999</v>
      </c>
      <c r="GE218">
        <v>4883.28077066279</v>
      </c>
      <c r="GF218">
        <v>100741.984839739</v>
      </c>
      <c r="GG218">
        <v>25355.538849410601</v>
      </c>
      <c r="GH218">
        <v>118802.634348028</v>
      </c>
      <c r="GI218">
        <v>19224.104805204399</v>
      </c>
      <c r="GJ218">
        <v>80476.4171248723</v>
      </c>
      <c r="GK218">
        <v>61591.363226453199</v>
      </c>
      <c r="GL218">
        <v>1484.04876902976</v>
      </c>
      <c r="GM218">
        <v>72014.711998993502</v>
      </c>
      <c r="GN218">
        <v>7137.8598368351004</v>
      </c>
      <c r="GO218">
        <v>149735.001512952</v>
      </c>
      <c r="GP218">
        <v>48019.443740210998</v>
      </c>
      <c r="GQ218">
        <v>110955.48010981199</v>
      </c>
      <c r="GR218">
        <v>41146.4967588617</v>
      </c>
      <c r="GS218">
        <v>21388.681195903398</v>
      </c>
      <c r="GT218">
        <v>1534.5772589179901</v>
      </c>
      <c r="GU218">
        <v>246599.62099699501</v>
      </c>
      <c r="GV218">
        <v>332262.38722988102</v>
      </c>
      <c r="GW218">
        <v>42550.624152318698</v>
      </c>
      <c r="GX218">
        <v>17388.566097032101</v>
      </c>
      <c r="GY218">
        <v>32973.294518929302</v>
      </c>
      <c r="GZ218">
        <v>29999.3380878916</v>
      </c>
      <c r="HA218">
        <v>17161.066795257299</v>
      </c>
      <c r="HB218">
        <v>14804.6432925972</v>
      </c>
      <c r="HC218">
        <v>6711.6251140806698</v>
      </c>
      <c r="HD218">
        <v>501293.185729358</v>
      </c>
      <c r="HE218">
        <v>7459.1871274202704</v>
      </c>
      <c r="HF218">
        <v>16527.2584955538</v>
      </c>
      <c r="HG218">
        <v>11196.92893994</v>
      </c>
      <c r="HH218">
        <v>16738.555555479499</v>
      </c>
      <c r="HI218">
        <v>9972.3480265145809</v>
      </c>
      <c r="HJ218">
        <v>238606.16066254699</v>
      </c>
      <c r="HK218">
        <v>488460.52241779002</v>
      </c>
      <c r="HL218">
        <v>646410.55247290502</v>
      </c>
      <c r="HM218">
        <v>408445.624515626</v>
      </c>
      <c r="HN218">
        <v>2678.02066217327</v>
      </c>
      <c r="HO218">
        <v>15400.0407468988</v>
      </c>
      <c r="HP218">
        <v>41312.267509931</v>
      </c>
      <c r="HQ218">
        <v>355422.97505659598</v>
      </c>
      <c r="HR218">
        <v>227116.45653378899</v>
      </c>
      <c r="HS218">
        <v>432641.06817521702</v>
      </c>
      <c r="HT218">
        <v>283295.82777296199</v>
      </c>
      <c r="HU218">
        <v>29944.925180350601</v>
      </c>
      <c r="HV218">
        <v>116977.08588041599</v>
      </c>
      <c r="HW218">
        <v>491809.74576720101</v>
      </c>
      <c r="HX218">
        <v>175088.08515662499</v>
      </c>
      <c r="HY218">
        <v>947265.50063027802</v>
      </c>
      <c r="HZ218">
        <v>268657.57638495998</v>
      </c>
      <c r="IA218">
        <v>392810.82842216903</v>
      </c>
      <c r="IB218">
        <v>431134.00319633202</v>
      </c>
      <c r="IC218">
        <v>119623.57112274499</v>
      </c>
      <c r="ID218">
        <v>265605.92973013502</v>
      </c>
      <c r="IE218">
        <v>567484.206256593</v>
      </c>
      <c r="IF218">
        <v>192394.64007732799</v>
      </c>
      <c r="IG218">
        <v>249496.54553096701</v>
      </c>
      <c r="IH218">
        <v>13798.114204560199</v>
      </c>
      <c r="II218">
        <v>85383.065416622194</v>
      </c>
      <c r="IJ218">
        <v>89125.835798837696</v>
      </c>
      <c r="IK218">
        <v>0</v>
      </c>
      <c r="IL218">
        <v>0</v>
      </c>
      <c r="IM218">
        <v>0</v>
      </c>
      <c r="IN218">
        <v>160301.096004477</v>
      </c>
      <c r="IO218">
        <v>3913.5849557903798</v>
      </c>
      <c r="IP218">
        <v>498436.44559015398</v>
      </c>
      <c r="IQ218">
        <v>170388.86766146499</v>
      </c>
      <c r="IR218">
        <v>1939.7562451240599</v>
      </c>
      <c r="IS218">
        <v>121807.68074635199</v>
      </c>
      <c r="IT218">
        <v>110837.067567808</v>
      </c>
      <c r="IU218">
        <v>42477.007712278602</v>
      </c>
      <c r="IV218">
        <v>519.81949017585703</v>
      </c>
      <c r="IW218">
        <v>1372.08077577059</v>
      </c>
      <c r="IX218">
        <v>77876.942807098705</v>
      </c>
      <c r="IY218">
        <v>23621.5279542401</v>
      </c>
      <c r="IZ218">
        <v>20083.393147215102</v>
      </c>
      <c r="JA218">
        <v>188406.87368891199</v>
      </c>
      <c r="JB218">
        <v>39439270.853348099</v>
      </c>
    </row>
    <row r="219" spans="1:262" x14ac:dyDescent="0.35">
      <c r="A219">
        <v>2015</v>
      </c>
      <c r="B219">
        <v>8</v>
      </c>
      <c r="C219">
        <v>6</v>
      </c>
      <c r="D219">
        <v>15715.448917370701</v>
      </c>
      <c r="E219">
        <v>682.85583810089997</v>
      </c>
      <c r="F219">
        <v>2299.7821385330799</v>
      </c>
      <c r="G219">
        <v>2795.1275785989201</v>
      </c>
      <c r="H219">
        <v>7149.2551355637797</v>
      </c>
      <c r="I219">
        <v>297.04887683988301</v>
      </c>
      <c r="J219">
        <v>12729.3751766116</v>
      </c>
      <c r="K219">
        <v>13231.305507819199</v>
      </c>
      <c r="L219">
        <v>13830.585664758601</v>
      </c>
      <c r="M219">
        <v>2785.63406362762</v>
      </c>
      <c r="N219">
        <v>684.44323750590104</v>
      </c>
      <c r="O219">
        <v>681.48756070312299</v>
      </c>
      <c r="P219">
        <v>111423.119530923</v>
      </c>
      <c r="Q219">
        <v>293050.83208467701</v>
      </c>
      <c r="R219">
        <v>548.06842716371102</v>
      </c>
      <c r="S219">
        <v>167.452331756934</v>
      </c>
      <c r="T219">
        <v>16551.531123075001</v>
      </c>
      <c r="U219">
        <v>4000.1318870309701</v>
      </c>
      <c r="V219">
        <v>18073.607075563999</v>
      </c>
      <c r="W219">
        <v>1009.95970325153</v>
      </c>
      <c r="X219">
        <v>508.53789536372699</v>
      </c>
      <c r="Y219">
        <v>505.46732143237602</v>
      </c>
      <c r="Z219">
        <v>759.63505030057399</v>
      </c>
      <c r="AA219">
        <v>15584.4539318972</v>
      </c>
      <c r="AB219">
        <v>506.88114582165298</v>
      </c>
      <c r="AC219">
        <v>61244.691873712902</v>
      </c>
      <c r="AD219">
        <v>1537.0454291925801</v>
      </c>
      <c r="AE219">
        <v>58636.054442758199</v>
      </c>
      <c r="AF219">
        <v>2858.5216567862599</v>
      </c>
      <c r="AG219">
        <v>5365.4214502803597</v>
      </c>
      <c r="AH219">
        <v>28323.054316765501</v>
      </c>
      <c r="AI219">
        <v>1877.52154043665</v>
      </c>
      <c r="AJ219">
        <v>4834.9298634234001</v>
      </c>
      <c r="AK219">
        <v>2367.3428210713701</v>
      </c>
      <c r="AL219">
        <v>6553.4229556702303</v>
      </c>
      <c r="AM219">
        <v>2137.7105740921702</v>
      </c>
      <c r="AN219">
        <v>50900.855474976597</v>
      </c>
      <c r="AO219">
        <v>954.78848074435598</v>
      </c>
      <c r="AP219">
        <v>21031.816055741099</v>
      </c>
      <c r="AQ219">
        <v>6397.0371211532101</v>
      </c>
      <c r="AR219">
        <v>510.42299454942997</v>
      </c>
      <c r="AS219">
        <v>2621.48930193251</v>
      </c>
      <c r="AT219">
        <v>2137.6911400799499</v>
      </c>
      <c r="AU219">
        <v>31724.098708383099</v>
      </c>
      <c r="AV219">
        <v>10256.927974123701</v>
      </c>
      <c r="AW219">
        <v>5528.8334536582897</v>
      </c>
      <c r="AX219">
        <v>400049.07421209803</v>
      </c>
      <c r="AY219">
        <v>20996.733778828599</v>
      </c>
      <c r="AZ219">
        <v>15473.924662372099</v>
      </c>
      <c r="BA219">
        <v>11426.486112049801</v>
      </c>
      <c r="BB219">
        <v>205358.405700306</v>
      </c>
      <c r="BC219">
        <v>94988.912730283104</v>
      </c>
      <c r="BD219">
        <v>45887.732151122</v>
      </c>
      <c r="BE219">
        <v>6867.1812816117299</v>
      </c>
      <c r="BF219">
        <v>3965.0668152345102</v>
      </c>
      <c r="BG219">
        <v>270792.350617602</v>
      </c>
      <c r="BH219">
        <v>157118.28494111</v>
      </c>
      <c r="BI219">
        <v>144472.89471754601</v>
      </c>
      <c r="BJ219">
        <v>204135.50152066999</v>
      </c>
      <c r="BK219">
        <v>305599.072456441</v>
      </c>
      <c r="BL219">
        <v>181154.44191679001</v>
      </c>
      <c r="BM219">
        <v>876638.52334259404</v>
      </c>
      <c r="BN219">
        <v>193618.95835147801</v>
      </c>
      <c r="BO219">
        <v>220111.488404484</v>
      </c>
      <c r="BP219">
        <v>44966.549487712102</v>
      </c>
      <c r="BQ219">
        <v>523686.947963254</v>
      </c>
      <c r="BR219">
        <v>474690.15141874499</v>
      </c>
      <c r="BS219">
        <v>143257.20083660501</v>
      </c>
      <c r="BT219">
        <v>78721.257021491401</v>
      </c>
      <c r="BU219">
        <v>238606.749083567</v>
      </c>
      <c r="BV219">
        <v>274678.510072298</v>
      </c>
      <c r="BW219">
        <v>107468.563553336</v>
      </c>
      <c r="BX219">
        <v>843830.70288434403</v>
      </c>
      <c r="BY219">
        <v>179442.14909535</v>
      </c>
      <c r="BZ219">
        <v>327060.92216646601</v>
      </c>
      <c r="CA219">
        <v>8658.0306826808501</v>
      </c>
      <c r="CB219">
        <v>144949.92112556699</v>
      </c>
      <c r="CC219">
        <v>108470.226501977</v>
      </c>
      <c r="CD219">
        <v>328436.15624571597</v>
      </c>
      <c r="CE219">
        <v>843301.42797268799</v>
      </c>
      <c r="CF219">
        <v>232272.14212301001</v>
      </c>
      <c r="CG219">
        <v>201369.52730238001</v>
      </c>
      <c r="CH219">
        <v>286294.48326611199</v>
      </c>
      <c r="CI219">
        <v>6680.9343442765303</v>
      </c>
      <c r="CJ219">
        <v>132106.422397416</v>
      </c>
      <c r="CK219">
        <v>214908.62939569601</v>
      </c>
      <c r="CL219">
        <v>356654.39199959202</v>
      </c>
      <c r="CM219">
        <v>237291.79276637101</v>
      </c>
      <c r="CN219">
        <v>586656.54320352804</v>
      </c>
      <c r="CO219">
        <v>376500.50669037801</v>
      </c>
      <c r="CP219">
        <v>260760.89276445401</v>
      </c>
      <c r="CQ219">
        <v>27066.866376977501</v>
      </c>
      <c r="CR219">
        <v>695693.68720575399</v>
      </c>
      <c r="CS219">
        <v>588549.72127378301</v>
      </c>
      <c r="CT219">
        <v>670016.12847022898</v>
      </c>
      <c r="CU219">
        <v>448013.777021555</v>
      </c>
      <c r="CV219">
        <v>127750.683273587</v>
      </c>
      <c r="CW219">
        <v>95144.006028920805</v>
      </c>
      <c r="CX219">
        <v>31542.7528128755</v>
      </c>
      <c r="CY219">
        <v>700199.13008665899</v>
      </c>
      <c r="CZ219">
        <v>62510.718681622602</v>
      </c>
      <c r="DA219">
        <v>163392.88592465801</v>
      </c>
      <c r="DB219">
        <v>14494.9379599085</v>
      </c>
      <c r="DC219">
        <v>55891.558709908597</v>
      </c>
      <c r="DD219">
        <v>702145.58135104598</v>
      </c>
      <c r="DE219">
        <v>172048.20068072501</v>
      </c>
      <c r="DF219">
        <v>21944.392920637001</v>
      </c>
      <c r="DG219">
        <v>9656.5005888163596</v>
      </c>
      <c r="DH219">
        <v>896291.66017528204</v>
      </c>
      <c r="DI219">
        <v>109472.917414621</v>
      </c>
      <c r="DJ219">
        <v>10226.6493966323</v>
      </c>
      <c r="DK219">
        <v>30092.095054371301</v>
      </c>
      <c r="DL219">
        <v>21228.465823040598</v>
      </c>
      <c r="DM219">
        <v>26049.717092126601</v>
      </c>
      <c r="DN219">
        <v>11162.522606719</v>
      </c>
      <c r="DO219">
        <v>244886.50683959699</v>
      </c>
      <c r="DP219">
        <v>8465.6508094676592</v>
      </c>
      <c r="DQ219">
        <v>52802.310953886597</v>
      </c>
      <c r="DR219">
        <v>179162.38412349499</v>
      </c>
      <c r="DS219">
        <v>134424.232437203</v>
      </c>
      <c r="DT219">
        <v>22258.130471639299</v>
      </c>
      <c r="DU219">
        <v>66905.497343866999</v>
      </c>
      <c r="DV219">
        <v>390717.97727801598</v>
      </c>
      <c r="DW219">
        <v>54895.169307513301</v>
      </c>
      <c r="DX219">
        <v>177727.55978033299</v>
      </c>
      <c r="DY219">
        <v>153861.80459334599</v>
      </c>
      <c r="DZ219">
        <v>347554.13336334698</v>
      </c>
      <c r="EA219">
        <v>149745.85668133601</v>
      </c>
      <c r="EB219">
        <v>439565.21371424198</v>
      </c>
      <c r="EC219">
        <v>545349.74254506198</v>
      </c>
      <c r="ED219">
        <v>82226.982258676406</v>
      </c>
      <c r="EE219">
        <v>28399.818421116299</v>
      </c>
      <c r="EF219">
        <v>309774.29224992701</v>
      </c>
      <c r="EG219">
        <v>25596.3476680395</v>
      </c>
      <c r="EH219">
        <v>31235.9949265295</v>
      </c>
      <c r="EI219">
        <v>432062.35881470802</v>
      </c>
      <c r="EJ219">
        <v>398338.17853464501</v>
      </c>
      <c r="EK219">
        <v>90863.827648174396</v>
      </c>
      <c r="EL219">
        <v>252601.97970274201</v>
      </c>
      <c r="EM219">
        <v>8574.7308134691702</v>
      </c>
      <c r="EN219">
        <v>11922.8611076821</v>
      </c>
      <c r="EO219">
        <v>10632.8262086553</v>
      </c>
      <c r="EP219">
        <v>123295.640533902</v>
      </c>
      <c r="EQ219">
        <v>39820.543885821702</v>
      </c>
      <c r="ER219">
        <v>149947.630560169</v>
      </c>
      <c r="ES219">
        <v>63141.812696534398</v>
      </c>
      <c r="ET219">
        <v>22048.981726381498</v>
      </c>
      <c r="EU219">
        <v>59931.205541059499</v>
      </c>
      <c r="EV219">
        <v>109110.76090105801</v>
      </c>
      <c r="EW219">
        <v>7414.7377367114404</v>
      </c>
      <c r="EX219">
        <v>116598.340682201</v>
      </c>
      <c r="EY219">
        <v>979379.208581693</v>
      </c>
      <c r="EZ219">
        <v>57034.065292802901</v>
      </c>
      <c r="FA219">
        <v>459560.999314096</v>
      </c>
      <c r="FB219">
        <v>15515.902739270699</v>
      </c>
      <c r="FC219">
        <v>138952.984019166</v>
      </c>
      <c r="FD219">
        <v>825226.93204157404</v>
      </c>
      <c r="FE219">
        <v>589041.09601004096</v>
      </c>
      <c r="FF219">
        <v>17646.4885785937</v>
      </c>
      <c r="FG219">
        <v>100603.030366721</v>
      </c>
      <c r="FH219">
        <v>29708.997235590901</v>
      </c>
      <c r="FI219">
        <v>71928.668365625999</v>
      </c>
      <c r="FJ219">
        <v>47544.774540005899</v>
      </c>
      <c r="FK219">
        <v>30762.456171772999</v>
      </c>
      <c r="FL219">
        <v>538895.06083044899</v>
      </c>
      <c r="FM219">
        <v>10207.8488442986</v>
      </c>
      <c r="FN219">
        <v>19827.754241202601</v>
      </c>
      <c r="FO219">
        <v>13677.821254856301</v>
      </c>
      <c r="FP219">
        <v>12004.509303643799</v>
      </c>
      <c r="FQ219">
        <v>9979.2319356961998</v>
      </c>
      <c r="FR219">
        <v>13343.8461165995</v>
      </c>
      <c r="FS219">
        <v>5765.4820698676303</v>
      </c>
      <c r="FT219">
        <v>194399.99214108201</v>
      </c>
      <c r="FU219">
        <v>213296.86408355</v>
      </c>
      <c r="FV219">
        <v>268850.59528315102</v>
      </c>
      <c r="FW219">
        <v>89477.688118073202</v>
      </c>
      <c r="FX219">
        <v>97293.166907008897</v>
      </c>
      <c r="FY219">
        <v>61051.193579555198</v>
      </c>
      <c r="FZ219">
        <v>47838.001562376703</v>
      </c>
      <c r="GA219">
        <v>24580.549445988199</v>
      </c>
      <c r="GB219">
        <v>228169.03040031399</v>
      </c>
      <c r="GC219">
        <v>264996.21261850401</v>
      </c>
      <c r="GD219">
        <v>12.775717953122999</v>
      </c>
      <c r="GE219">
        <v>4883.28077066279</v>
      </c>
      <c r="GF219">
        <v>100741.984839739</v>
      </c>
      <c r="GG219">
        <v>25355.538849410601</v>
      </c>
      <c r="GH219">
        <v>118802.634348028</v>
      </c>
      <c r="GI219">
        <v>19224.104805204399</v>
      </c>
      <c r="GJ219">
        <v>80476.4171248723</v>
      </c>
      <c r="GK219">
        <v>61591.363226453199</v>
      </c>
      <c r="GL219">
        <v>1484.04876902976</v>
      </c>
      <c r="GM219">
        <v>72014.711998993502</v>
      </c>
      <c r="GN219">
        <v>7137.8598368351004</v>
      </c>
      <c r="GO219">
        <v>149735.001512952</v>
      </c>
      <c r="GP219">
        <v>48019.443740210998</v>
      </c>
      <c r="GQ219">
        <v>110955.48010981199</v>
      </c>
      <c r="GR219">
        <v>41146.4967588617</v>
      </c>
      <c r="GS219">
        <v>21388.681195903398</v>
      </c>
      <c r="GT219">
        <v>1534.5772589179901</v>
      </c>
      <c r="GU219">
        <v>246599.62099699501</v>
      </c>
      <c r="GV219">
        <v>332262.38722988102</v>
      </c>
      <c r="GW219">
        <v>42550.624152318698</v>
      </c>
      <c r="GX219">
        <v>17388.566097032101</v>
      </c>
      <c r="GY219">
        <v>32973.294518929302</v>
      </c>
      <c r="GZ219">
        <v>29999.3380878916</v>
      </c>
      <c r="HA219">
        <v>17161.066795257299</v>
      </c>
      <c r="HB219">
        <v>14804.6432925972</v>
      </c>
      <c r="HC219">
        <v>6711.6251140806698</v>
      </c>
      <c r="HD219">
        <v>501293.185729358</v>
      </c>
      <c r="HE219">
        <v>7459.1871274202704</v>
      </c>
      <c r="HF219">
        <v>16527.2584955538</v>
      </c>
      <c r="HG219">
        <v>11196.92893994</v>
      </c>
      <c r="HH219">
        <v>16738.555555479499</v>
      </c>
      <c r="HI219">
        <v>9972.3480265145809</v>
      </c>
      <c r="HJ219">
        <v>238606.16066254699</v>
      </c>
      <c r="HK219">
        <v>488460.52241779002</v>
      </c>
      <c r="HL219">
        <v>646410.55247290502</v>
      </c>
      <c r="HM219">
        <v>408445.624515626</v>
      </c>
      <c r="HN219">
        <v>2678.02066217327</v>
      </c>
      <c r="HO219">
        <v>15400.0407468988</v>
      </c>
      <c r="HP219">
        <v>41312.267509931</v>
      </c>
      <c r="HQ219">
        <v>355422.97505659598</v>
      </c>
      <c r="HR219">
        <v>227116.45653378899</v>
      </c>
      <c r="HS219">
        <v>432641.06817521702</v>
      </c>
      <c r="HT219">
        <v>283295.82777296199</v>
      </c>
      <c r="HU219">
        <v>29944.925180350601</v>
      </c>
      <c r="HV219">
        <v>116977.08588041599</v>
      </c>
      <c r="HW219">
        <v>491809.74576720101</v>
      </c>
      <c r="HX219">
        <v>175088.08515662499</v>
      </c>
      <c r="HY219">
        <v>947265.50063027802</v>
      </c>
      <c r="HZ219">
        <v>268657.57638495998</v>
      </c>
      <c r="IA219">
        <v>392810.82842216903</v>
      </c>
      <c r="IB219">
        <v>431134.00319633202</v>
      </c>
      <c r="IC219">
        <v>119623.57112274499</v>
      </c>
      <c r="ID219">
        <v>265605.92973013502</v>
      </c>
      <c r="IE219">
        <v>567484.206256593</v>
      </c>
      <c r="IF219">
        <v>192394.64007732799</v>
      </c>
      <c r="IG219">
        <v>249496.54553096701</v>
      </c>
      <c r="IH219">
        <v>13798.114204560199</v>
      </c>
      <c r="II219">
        <v>85383.065416622194</v>
      </c>
      <c r="IJ219">
        <v>89125.835798837696</v>
      </c>
      <c r="IK219">
        <v>0</v>
      </c>
      <c r="IL219">
        <v>0</v>
      </c>
      <c r="IM219">
        <v>0</v>
      </c>
      <c r="IN219">
        <v>160301.096004477</v>
      </c>
      <c r="IO219">
        <v>3913.5849557903798</v>
      </c>
      <c r="IP219">
        <v>498436.44559015398</v>
      </c>
      <c r="IQ219">
        <v>170388.86766146499</v>
      </c>
      <c r="IR219">
        <v>1939.7562451240599</v>
      </c>
      <c r="IS219">
        <v>121807.68074635199</v>
      </c>
      <c r="IT219">
        <v>110837.067567808</v>
      </c>
      <c r="IU219">
        <v>42477.007712278602</v>
      </c>
      <c r="IV219">
        <v>519.81949017585703</v>
      </c>
      <c r="IW219">
        <v>1372.08077577059</v>
      </c>
      <c r="IX219">
        <v>77876.942807098705</v>
      </c>
      <c r="IY219">
        <v>23621.5279542401</v>
      </c>
      <c r="IZ219">
        <v>20083.393147215102</v>
      </c>
      <c r="JA219">
        <v>188406.87368891199</v>
      </c>
      <c r="JB219">
        <v>39439270.853348099</v>
      </c>
    </row>
    <row r="220" spans="1:262" x14ac:dyDescent="0.35">
      <c r="A220">
        <v>2015</v>
      </c>
      <c r="B220">
        <v>8</v>
      </c>
      <c r="C220">
        <v>7</v>
      </c>
      <c r="D220">
        <v>15402.756104125399</v>
      </c>
      <c r="E220">
        <v>655.76549173689705</v>
      </c>
      <c r="F220">
        <v>2254.6001465720001</v>
      </c>
      <c r="G220">
        <v>2795.1275785989201</v>
      </c>
      <c r="H220">
        <v>6864.7553783247104</v>
      </c>
      <c r="I220">
        <v>291.212993631404</v>
      </c>
      <c r="J220">
        <v>12729.3751766116</v>
      </c>
      <c r="K220">
        <v>12971.360563873301</v>
      </c>
      <c r="L220">
        <v>13558.867139837599</v>
      </c>
      <c r="M220">
        <v>2730.9069250171801</v>
      </c>
      <c r="N220">
        <v>684.44323750590104</v>
      </c>
      <c r="O220">
        <v>640.93346487767496</v>
      </c>
      <c r="P220">
        <v>109229.408990451</v>
      </c>
      <c r="Q220">
        <v>281497.31731096801</v>
      </c>
      <c r="R220">
        <v>515.45386338331298</v>
      </c>
      <c r="S220">
        <v>164.155511969907</v>
      </c>
      <c r="T220">
        <v>15566.5793529642</v>
      </c>
      <c r="U220">
        <v>3921.5444748866398</v>
      </c>
      <c r="V220">
        <v>18073.607075563999</v>
      </c>
      <c r="W220">
        <v>1009.95970325153</v>
      </c>
      <c r="X220">
        <v>508.53789536372699</v>
      </c>
      <c r="Y220">
        <v>505.46732143237602</v>
      </c>
      <c r="Z220">
        <v>744.71110417499801</v>
      </c>
      <c r="AA220">
        <v>14657.0511815236</v>
      </c>
      <c r="AB220">
        <v>506.88114582165298</v>
      </c>
      <c r="AC220">
        <v>58830.122881225798</v>
      </c>
      <c r="AD220">
        <v>1475.8797492470601</v>
      </c>
      <c r="AE220">
        <v>57481.621402072298</v>
      </c>
      <c r="AF220">
        <v>2688.4161877020902</v>
      </c>
      <c r="AG220">
        <v>5365.4214502803597</v>
      </c>
      <c r="AH220">
        <v>27195.9575878623</v>
      </c>
      <c r="AI220">
        <v>1877.52154043665</v>
      </c>
      <c r="AJ220">
        <v>4451.3059201616097</v>
      </c>
      <c r="AK220">
        <v>2273.1360197857198</v>
      </c>
      <c r="AL220">
        <v>6292.6339357486404</v>
      </c>
      <c r="AM220">
        <v>2095.7126733539098</v>
      </c>
      <c r="AN220">
        <v>49900.846820092003</v>
      </c>
      <c r="AO220">
        <v>916.90998691810398</v>
      </c>
      <c r="AP220">
        <v>20197.439090906701</v>
      </c>
      <c r="AQ220">
        <v>6397.0371211532101</v>
      </c>
      <c r="AR220">
        <v>510.42299454942997</v>
      </c>
      <c r="AS220">
        <v>2517.1689138833299</v>
      </c>
      <c r="AT220">
        <v>2137.6911400799499</v>
      </c>
      <c r="AU220">
        <v>31099.5111899529</v>
      </c>
      <c r="AV220">
        <v>9644.6767402557998</v>
      </c>
      <c r="AW220">
        <v>5199.8225448586199</v>
      </c>
      <c r="AX220">
        <v>384092.70088169997</v>
      </c>
      <c r="AY220">
        <v>20161.183004710201</v>
      </c>
      <c r="AZ220">
        <v>14858.150329731299</v>
      </c>
      <c r="BA220">
        <v>10514.3718697722</v>
      </c>
      <c r="BB220">
        <v>189004.493983558</v>
      </c>
      <c r="BC220">
        <v>83615.240284946602</v>
      </c>
      <c r="BD220">
        <v>43144.624365068797</v>
      </c>
      <c r="BE220">
        <v>5812.23406679441</v>
      </c>
      <c r="BF220">
        <v>3490.30223604195</v>
      </c>
      <c r="BG220">
        <v>228147.76529795601</v>
      </c>
      <c r="BH220">
        <v>132375.17793618099</v>
      </c>
      <c r="BI220">
        <v>121721.193382161</v>
      </c>
      <c r="BJ220">
        <v>171988.08749101701</v>
      </c>
      <c r="BK220">
        <v>257473.09811022799</v>
      </c>
      <c r="BL220">
        <v>152626.10263122999</v>
      </c>
      <c r="BM220">
        <v>738584.82198097999</v>
      </c>
      <c r="BN220">
        <v>163127.69753820499</v>
      </c>
      <c r="BO220">
        <v>185448.16381022899</v>
      </c>
      <c r="BP220">
        <v>37885.183076196598</v>
      </c>
      <c r="BQ220">
        <v>441216.32912091899</v>
      </c>
      <c r="BR220">
        <v>399935.58535953402</v>
      </c>
      <c r="BS220">
        <v>120696.947898156</v>
      </c>
      <c r="BT220">
        <v>66324.173596253197</v>
      </c>
      <c r="BU220">
        <v>201030.776771459</v>
      </c>
      <c r="BV220">
        <v>231421.92940620499</v>
      </c>
      <c r="BW220">
        <v>90544.332432413605</v>
      </c>
      <c r="BX220">
        <v>710943.60203966696</v>
      </c>
      <c r="BY220">
        <v>151183.46298555101</v>
      </c>
      <c r="BZ220">
        <v>275555.11940564302</v>
      </c>
      <c r="CA220">
        <v>7294.5574261224101</v>
      </c>
      <c r="CB220">
        <v>122123.097308656</v>
      </c>
      <c r="CC220">
        <v>91388.252738113297</v>
      </c>
      <c r="CD220">
        <v>276713.78057619202</v>
      </c>
      <c r="CE220">
        <v>710497.67774362501</v>
      </c>
      <c r="CF220">
        <v>195693.74853267899</v>
      </c>
      <c r="CG220">
        <v>169657.70099621601</v>
      </c>
      <c r="CH220">
        <v>241208.61030721699</v>
      </c>
      <c r="CI220">
        <v>5628.8157227214397</v>
      </c>
      <c r="CJ220">
        <v>111302.20252801701</v>
      </c>
      <c r="CK220">
        <v>181064.65499504999</v>
      </c>
      <c r="CL220">
        <v>300488.18710287102</v>
      </c>
      <c r="CM220">
        <v>199922.90077515299</v>
      </c>
      <c r="CN220">
        <v>494269.42461279599</v>
      </c>
      <c r="CO220">
        <v>324001.03535221599</v>
      </c>
      <c r="CP220">
        <v>230096.66593596101</v>
      </c>
      <c r="CQ220">
        <v>23883.933072366199</v>
      </c>
      <c r="CR220">
        <v>613883.45561209996</v>
      </c>
      <c r="CS220">
        <v>519339.10475204902</v>
      </c>
      <c r="CT220">
        <v>591225.45428459195</v>
      </c>
      <c r="CU220">
        <v>412335.774300839</v>
      </c>
      <c r="CV220">
        <v>120113.916810443</v>
      </c>
      <c r="CW220">
        <v>91345.724269983606</v>
      </c>
      <c r="CX220">
        <v>29657.168871843201</v>
      </c>
      <c r="CY220">
        <v>577505.50233263499</v>
      </c>
      <c r="CZ220">
        <v>51557.167728752604</v>
      </c>
      <c r="DA220">
        <v>134762.079255683</v>
      </c>
      <c r="DB220">
        <v>11955.0368861231</v>
      </c>
      <c r="DC220">
        <v>46097.861739595297</v>
      </c>
      <c r="DD220">
        <v>579110.88324058801</v>
      </c>
      <c r="DE220">
        <v>155004.173323569</v>
      </c>
      <c r="DF220">
        <v>19338.158945876599</v>
      </c>
      <c r="DG220">
        <v>8365.0292185339604</v>
      </c>
      <c r="DH220">
        <v>737113.18203417305</v>
      </c>
      <c r="DI220">
        <v>102928.771560277</v>
      </c>
      <c r="DJ220">
        <v>8858.92567640981</v>
      </c>
      <c r="DK220">
        <v>28890.776542530599</v>
      </c>
      <c r="DL220">
        <v>18686.636362650199</v>
      </c>
      <c r="DM220">
        <v>23060.138132089</v>
      </c>
      <c r="DN220">
        <v>9404.6400572340099</v>
      </c>
      <c r="DO220">
        <v>207266.65558730299</v>
      </c>
      <c r="DP220">
        <v>7452.0005151761397</v>
      </c>
      <c r="DQ220">
        <v>48597.348761882</v>
      </c>
      <c r="DR220">
        <v>161285.435707664</v>
      </c>
      <c r="DS220">
        <v>113773.76992599601</v>
      </c>
      <c r="DT220">
        <v>18305.159031462201</v>
      </c>
      <c r="DU220">
        <v>62905.975421770097</v>
      </c>
      <c r="DV220">
        <v>367794.00350204698</v>
      </c>
      <c r="DW220">
        <v>44020.241364852503</v>
      </c>
      <c r="DX220">
        <v>167300.033644846</v>
      </c>
      <c r="DY220">
        <v>144834.51591266299</v>
      </c>
      <c r="DZ220">
        <v>300086.339167125</v>
      </c>
      <c r="EA220">
        <v>140960.05645904399</v>
      </c>
      <c r="EB220">
        <v>396653.07712406799</v>
      </c>
      <c r="EC220">
        <v>512749.45800777298</v>
      </c>
      <c r="ED220">
        <v>69595.143610568804</v>
      </c>
      <c r="EE220">
        <v>26702.1149308479</v>
      </c>
      <c r="EF220">
        <v>268344.72612391098</v>
      </c>
      <c r="EG220">
        <v>23060.634721486</v>
      </c>
      <c r="EH220">
        <v>28141.5879524995</v>
      </c>
      <c r="EI220">
        <v>406752.95243185398</v>
      </c>
      <c r="EJ220">
        <v>335607.57923281699</v>
      </c>
      <c r="EK220">
        <v>81862.364348448697</v>
      </c>
      <c r="EL220">
        <v>218818.70367409801</v>
      </c>
      <c r="EM220">
        <v>8062.1447745628502</v>
      </c>
      <c r="EN220">
        <v>11694.494502947</v>
      </c>
      <c r="EO220">
        <v>9801.6085571947497</v>
      </c>
      <c r="EP220">
        <v>120943.305129613</v>
      </c>
      <c r="EQ220">
        <v>36707.586115317601</v>
      </c>
      <c r="ER220">
        <v>147086.806620016</v>
      </c>
      <c r="ES220">
        <v>60715.985816767803</v>
      </c>
      <c r="ET220">
        <v>21626.662699996501</v>
      </c>
      <c r="EU220">
        <v>56444.977951670196</v>
      </c>
      <c r="EV220">
        <v>107029.056270261</v>
      </c>
      <c r="EW220">
        <v>7129.8730909246497</v>
      </c>
      <c r="EX220">
        <v>114365.05397871201</v>
      </c>
      <c r="EY220">
        <v>960693.80837942101</v>
      </c>
      <c r="EZ220">
        <v>55945.922594019401</v>
      </c>
      <c r="FA220">
        <v>450793.11746169801</v>
      </c>
      <c r="FB220">
        <v>14919.8017988421</v>
      </c>
      <c r="FC220">
        <v>133650.86591629501</v>
      </c>
      <c r="FD220">
        <v>809482.57546571898</v>
      </c>
      <c r="FE220">
        <v>589041.09601004096</v>
      </c>
      <c r="FF220">
        <v>16266.980204716299</v>
      </c>
      <c r="FG220">
        <v>96764.256033976402</v>
      </c>
      <c r="FH220">
        <v>29139.960762927101</v>
      </c>
      <c r="FI220">
        <v>70550.970040582906</v>
      </c>
      <c r="FJ220">
        <v>47544.774540005899</v>
      </c>
      <c r="FK220">
        <v>30762.456171772999</v>
      </c>
      <c r="FL220">
        <v>528613.57865233906</v>
      </c>
      <c r="FM220">
        <v>10012.3310267908</v>
      </c>
      <c r="FN220">
        <v>19065.9975359448</v>
      </c>
      <c r="FO220">
        <v>13416.8645571822</v>
      </c>
      <c r="FP220">
        <v>11543.3115631363</v>
      </c>
      <c r="FQ220">
        <v>9595.8427354940595</v>
      </c>
      <c r="FR220">
        <v>13088.2624270611</v>
      </c>
      <c r="FS220">
        <v>5655.0519010461203</v>
      </c>
      <c r="FT220">
        <v>190691.06956988</v>
      </c>
      <c r="FU220">
        <v>209227.41148299701</v>
      </c>
      <c r="FV220">
        <v>263701.11840244901</v>
      </c>
      <c r="FW220">
        <v>89477.688118073202</v>
      </c>
      <c r="FX220">
        <v>93555.289113810897</v>
      </c>
      <c r="FY220">
        <v>59881.838869568099</v>
      </c>
      <c r="FZ220">
        <v>46921.728035792199</v>
      </c>
      <c r="GA220">
        <v>24109.741594684201</v>
      </c>
      <c r="GB220">
        <v>223815.834406938</v>
      </c>
      <c r="GC220">
        <v>254729.57940235801</v>
      </c>
      <c r="GD220">
        <v>9.7261611697050707</v>
      </c>
      <c r="GE220">
        <v>3925.7937202691501</v>
      </c>
      <c r="GF220">
        <v>80989.046099354106</v>
      </c>
      <c r="GG220">
        <v>20383.963131316399</v>
      </c>
      <c r="GH220">
        <v>95508.461990732001</v>
      </c>
      <c r="GI220">
        <v>15454.7472214718</v>
      </c>
      <c r="GJ220">
        <v>64697.040333338002</v>
      </c>
      <c r="GK220">
        <v>52115.768883921897</v>
      </c>
      <c r="GL220">
        <v>1129.8071516800701</v>
      </c>
      <c r="GM220">
        <v>54824.840221279701</v>
      </c>
      <c r="GN220">
        <v>5715.9916387440899</v>
      </c>
      <c r="GO220">
        <v>149735.001512952</v>
      </c>
      <c r="GP220">
        <v>48019.443740210998</v>
      </c>
      <c r="GQ220">
        <v>110955.48010981199</v>
      </c>
      <c r="GR220">
        <v>41146.4967588617</v>
      </c>
      <c r="GS220">
        <v>21388.681195903398</v>
      </c>
      <c r="GT220">
        <v>1534.5772589179901</v>
      </c>
      <c r="GU220">
        <v>246599.62099699501</v>
      </c>
      <c r="GV220">
        <v>332262.38722988102</v>
      </c>
      <c r="GW220">
        <v>42550.624152318698</v>
      </c>
      <c r="GX220">
        <v>17388.566097032101</v>
      </c>
      <c r="GY220">
        <v>32973.294518929302</v>
      </c>
      <c r="GZ220">
        <v>29999.3380878916</v>
      </c>
      <c r="HA220">
        <v>17161.066795257299</v>
      </c>
      <c r="HB220">
        <v>14804.6432925972</v>
      </c>
      <c r="HC220">
        <v>6711.6251140806698</v>
      </c>
      <c r="HD220">
        <v>501293.185729358</v>
      </c>
      <c r="HE220">
        <v>7459.1871274202704</v>
      </c>
      <c r="HF220">
        <v>16527.2584955538</v>
      </c>
      <c r="HG220">
        <v>11196.92893994</v>
      </c>
      <c r="HH220">
        <v>16738.555555479499</v>
      </c>
      <c r="HI220">
        <v>9972.3480265145809</v>
      </c>
      <c r="HJ220">
        <v>238606.16066254699</v>
      </c>
      <c r="HK220">
        <v>488460.52241779002</v>
      </c>
      <c r="HL220">
        <v>646410.55247290502</v>
      </c>
      <c r="HM220">
        <v>408445.624515626</v>
      </c>
      <c r="HN220">
        <v>2152.2665834447798</v>
      </c>
      <c r="HO220">
        <v>15400.0407468988</v>
      </c>
      <c r="HP220">
        <v>41312.267509931</v>
      </c>
      <c r="HQ220">
        <v>355422.97505659598</v>
      </c>
      <c r="HR220">
        <v>227116.45653378899</v>
      </c>
      <c r="HS220">
        <v>432641.06817521702</v>
      </c>
      <c r="HT220">
        <v>283295.82777296199</v>
      </c>
      <c r="HU220">
        <v>29944.925180350601</v>
      </c>
      <c r="HV220">
        <v>116977.08588041599</v>
      </c>
      <c r="HW220">
        <v>491809.74576720101</v>
      </c>
      <c r="HX220">
        <v>175088.08515662499</v>
      </c>
      <c r="HY220">
        <v>947265.50063027802</v>
      </c>
      <c r="HZ220">
        <v>268657.57638495998</v>
      </c>
      <c r="IA220">
        <v>392810.82842216903</v>
      </c>
      <c r="IB220">
        <v>431134.00319633202</v>
      </c>
      <c r="IC220">
        <v>119623.57112274499</v>
      </c>
      <c r="ID220">
        <v>265605.92973013502</v>
      </c>
      <c r="IE220">
        <v>567484.206256593</v>
      </c>
      <c r="IF220">
        <v>192394.64007732799</v>
      </c>
      <c r="IG220">
        <v>249496.54553096701</v>
      </c>
      <c r="IH220">
        <v>13798.114204560199</v>
      </c>
      <c r="II220">
        <v>85383.065416622194</v>
      </c>
      <c r="IJ220">
        <v>89125.835798837696</v>
      </c>
      <c r="IK220">
        <v>0</v>
      </c>
      <c r="IL220">
        <v>0</v>
      </c>
      <c r="IM220">
        <v>0</v>
      </c>
      <c r="IN220">
        <v>160301.096004477</v>
      </c>
      <c r="IO220">
        <v>3913.5849557903798</v>
      </c>
      <c r="IP220">
        <v>498436.44559015398</v>
      </c>
      <c r="IQ220">
        <v>170388.86766146499</v>
      </c>
      <c r="IR220">
        <v>1939.7562451240599</v>
      </c>
      <c r="IS220">
        <v>121807.68074635199</v>
      </c>
      <c r="IT220">
        <v>110837.067567808</v>
      </c>
      <c r="IU220">
        <v>42477.007712278602</v>
      </c>
      <c r="IV220">
        <v>519.81949017585703</v>
      </c>
      <c r="IW220">
        <v>1372.08077577059</v>
      </c>
      <c r="IX220">
        <v>77876.942807098705</v>
      </c>
      <c r="IY220">
        <v>23621.5279542401</v>
      </c>
      <c r="IZ220">
        <v>20083.393147215102</v>
      </c>
      <c r="JA220">
        <v>188406.87368891199</v>
      </c>
      <c r="JB220">
        <v>36321883.314263701</v>
      </c>
    </row>
    <row r="221" spans="1:262" x14ac:dyDescent="0.35">
      <c r="A221">
        <v>2015</v>
      </c>
      <c r="B221">
        <v>8</v>
      </c>
      <c r="C221">
        <v>8</v>
      </c>
      <c r="D221">
        <v>8182.7141803166296</v>
      </c>
      <c r="E221">
        <v>355.08503581246799</v>
      </c>
      <c r="F221">
        <v>1192.16716547908</v>
      </c>
      <c r="G221">
        <v>1448.9456486761701</v>
      </c>
      <c r="H221">
        <v>3722.4715427516298</v>
      </c>
      <c r="I221">
        <v>153.98498474156801</v>
      </c>
      <c r="J221">
        <v>6598.6872705692404</v>
      </c>
      <c r="K221">
        <v>6858.8792471037996</v>
      </c>
      <c r="L221">
        <v>7169.5356845357601</v>
      </c>
      <c r="M221">
        <v>1444.0243752024201</v>
      </c>
      <c r="N221">
        <v>368.36180435428099</v>
      </c>
      <c r="O221">
        <v>354.37353156562398</v>
      </c>
      <c r="P221">
        <v>57723.366090325399</v>
      </c>
      <c r="Q221">
        <v>151816.61162164499</v>
      </c>
      <c r="R221">
        <v>284.99558212513</v>
      </c>
      <c r="S221">
        <v>86.749610757411801</v>
      </c>
      <c r="T221">
        <v>8606.7961839990094</v>
      </c>
      <c r="U221">
        <v>2073.5989785301999</v>
      </c>
      <c r="V221">
        <v>9369.0443786998603</v>
      </c>
      <c r="W221">
        <v>523.54559003639599</v>
      </c>
      <c r="X221">
        <v>263.61722316931099</v>
      </c>
      <c r="Y221">
        <v>262.02549090963402</v>
      </c>
      <c r="Z221">
        <v>393.78163241716402</v>
      </c>
      <c r="AA221">
        <v>8103.91604458653</v>
      </c>
      <c r="AB221">
        <v>262.75839294692202</v>
      </c>
      <c r="AC221">
        <v>31728.1528734651</v>
      </c>
      <c r="AD221">
        <v>800.30825052302998</v>
      </c>
      <c r="AE221">
        <v>30376.733759928899</v>
      </c>
      <c r="AF221">
        <v>1486.43126152886</v>
      </c>
      <c r="AG221">
        <v>2781.34140395637</v>
      </c>
      <c r="AH221">
        <v>14747.2375371668</v>
      </c>
      <c r="AI221">
        <v>973.27459653025596</v>
      </c>
      <c r="AJ221">
        <v>2514.1635289801702</v>
      </c>
      <c r="AK221">
        <v>1232.62719210266</v>
      </c>
      <c r="AL221">
        <v>3412.2338617831401</v>
      </c>
      <c r="AM221">
        <v>1108.1520779858199</v>
      </c>
      <c r="AN221">
        <v>26386.120483033799</v>
      </c>
      <c r="AO221">
        <v>496.49000998706498</v>
      </c>
      <c r="AP221">
        <v>10936.544348985401</v>
      </c>
      <c r="AQ221">
        <v>3316.1130719339099</v>
      </c>
      <c r="AR221">
        <v>264.59442588569499</v>
      </c>
      <c r="AS221">
        <v>1364.95608857608</v>
      </c>
      <c r="AT221">
        <v>1108.1420037310199</v>
      </c>
      <c r="AU221">
        <v>16434.8455808707</v>
      </c>
      <c r="AV221">
        <v>5340.5734969224304</v>
      </c>
      <c r="AW221">
        <v>2874.9933959023101</v>
      </c>
      <c r="AX221">
        <v>207912.74422239201</v>
      </c>
      <c r="AY221">
        <v>10932.5716456275</v>
      </c>
      <c r="AZ221">
        <v>8056.95741977747</v>
      </c>
      <c r="BA221">
        <v>5953.8006583838596</v>
      </c>
      <c r="BB221">
        <v>106873.87501126699</v>
      </c>
      <c r="BC221">
        <v>49494.222948937</v>
      </c>
      <c r="BD221">
        <v>23881.173666816201</v>
      </c>
      <c r="BE221">
        <v>3531.9250870739002</v>
      </c>
      <c r="BF221">
        <v>2066.0084984642999</v>
      </c>
      <c r="BG221">
        <v>140345.58280367899</v>
      </c>
      <c r="BH221">
        <v>81430.872101382294</v>
      </c>
      <c r="BI221">
        <v>74877.050855477806</v>
      </c>
      <c r="BJ221">
        <v>105798.837620406</v>
      </c>
      <c r="BK221">
        <v>158385.12362090001</v>
      </c>
      <c r="BL221">
        <v>93888.271475547997</v>
      </c>
      <c r="BM221">
        <v>454342.02327381301</v>
      </c>
      <c r="BN221">
        <v>100348.34990613299</v>
      </c>
      <c r="BO221">
        <v>114078.832180663</v>
      </c>
      <c r="BP221">
        <v>23305.1509030079</v>
      </c>
      <c r="BQ221">
        <v>271415.16276569897</v>
      </c>
      <c r="BR221">
        <v>246021.22548915099</v>
      </c>
      <c r="BS221">
        <v>74246.984068722304</v>
      </c>
      <c r="BT221">
        <v>40799.456375047499</v>
      </c>
      <c r="BU221">
        <v>123664.50966819801</v>
      </c>
      <c r="BV221">
        <v>142359.69181485899</v>
      </c>
      <c r="BW221">
        <v>55698.538568639597</v>
      </c>
      <c r="BX221">
        <v>437338.46806913201</v>
      </c>
      <c r="BY221">
        <v>93000.828630845906</v>
      </c>
      <c r="BZ221">
        <v>169508.31745827699</v>
      </c>
      <c r="CA221">
        <v>4487.2625069417099</v>
      </c>
      <c r="CB221">
        <v>75124.282910201</v>
      </c>
      <c r="CC221">
        <v>56217.677938637898</v>
      </c>
      <c r="CD221">
        <v>170221.07034034099</v>
      </c>
      <c r="CE221">
        <v>437064.15679050703</v>
      </c>
      <c r="CF221">
        <v>120381.425402029</v>
      </c>
      <c r="CG221">
        <v>104365.29541435601</v>
      </c>
      <c r="CH221">
        <v>148379.989374962</v>
      </c>
      <c r="CI221">
        <v>3462.5779571768198</v>
      </c>
      <c r="CJ221">
        <v>68467.786483585907</v>
      </c>
      <c r="CK221">
        <v>111382.307414847</v>
      </c>
      <c r="CL221">
        <v>184845.947053207</v>
      </c>
      <c r="CM221">
        <v>122982.997394024</v>
      </c>
      <c r="CN221">
        <v>304050.88723410602</v>
      </c>
      <c r="CO221">
        <v>196502.319245252</v>
      </c>
      <c r="CP221">
        <v>135104.45133331101</v>
      </c>
      <c r="CQ221">
        <v>14023.7828318713</v>
      </c>
      <c r="CR221">
        <v>360450.19216468098</v>
      </c>
      <c r="CS221">
        <v>304937.16420465702</v>
      </c>
      <c r="CT221">
        <v>347146.232173734</v>
      </c>
      <c r="CU221">
        <v>233158.06453329799</v>
      </c>
      <c r="CV221">
        <v>66484.790385012806</v>
      </c>
      <c r="CW221">
        <v>49515.424380755998</v>
      </c>
      <c r="CX221">
        <v>16415.671957223101</v>
      </c>
      <c r="CY221">
        <v>359626.36437481799</v>
      </c>
      <c r="CZ221">
        <v>32105.870355975301</v>
      </c>
      <c r="DA221">
        <v>83919.540891919998</v>
      </c>
      <c r="DB221">
        <v>7444.6848280364002</v>
      </c>
      <c r="DC221">
        <v>28706.231119708002</v>
      </c>
      <c r="DD221">
        <v>360626.07311704103</v>
      </c>
      <c r="DE221">
        <v>89409.210043868996</v>
      </c>
      <c r="DF221">
        <v>11403.9602167501</v>
      </c>
      <c r="DG221">
        <v>4966.5263350933001</v>
      </c>
      <c r="DH221">
        <v>463844.62495018198</v>
      </c>
      <c r="DI221">
        <v>56972.563908405398</v>
      </c>
      <c r="DJ221">
        <v>5259.7649718950597</v>
      </c>
      <c r="DK221">
        <v>15660.7117916637</v>
      </c>
      <c r="DL221">
        <v>11061.147981479</v>
      </c>
      <c r="DM221">
        <v>13397.8768778427</v>
      </c>
      <c r="DN221">
        <v>5785.28432293682</v>
      </c>
      <c r="DO221">
        <v>125949.90018811201</v>
      </c>
      <c r="DP221">
        <v>4411.0496323015705</v>
      </c>
      <c r="DQ221">
        <v>27479.700974243198</v>
      </c>
      <c r="DR221">
        <v>93353.031727505397</v>
      </c>
      <c r="DS221">
        <v>69137.000959465004</v>
      </c>
      <c r="DT221">
        <v>11518.922510883</v>
      </c>
      <c r="DU221">
        <v>34819.367321784899</v>
      </c>
      <c r="DV221">
        <v>201747.809613302</v>
      </c>
      <c r="DW221">
        <v>28345.202448316799</v>
      </c>
      <c r="DX221">
        <v>91769.890250240496</v>
      </c>
      <c r="DY221">
        <v>79446.772007037696</v>
      </c>
      <c r="DZ221">
        <v>179460.09450753301</v>
      </c>
      <c r="EA221">
        <v>77321.496171215302</v>
      </c>
      <c r="EB221">
        <v>226970.15291402899</v>
      </c>
      <c r="EC221">
        <v>283814.24185404403</v>
      </c>
      <c r="ED221">
        <v>42290.9385327364</v>
      </c>
      <c r="EE221">
        <v>14780.0068564544</v>
      </c>
      <c r="EF221">
        <v>159322.952061533</v>
      </c>
      <c r="EG221">
        <v>13301.7911024514</v>
      </c>
      <c r="EH221">
        <v>16232.576802694701</v>
      </c>
      <c r="EI221">
        <v>223203.429584097</v>
      </c>
      <c r="EJ221">
        <v>206449.71577630201</v>
      </c>
      <c r="EK221">
        <v>47219.692036545101</v>
      </c>
      <c r="EL221">
        <v>129918.118157972</v>
      </c>
      <c r="EM221">
        <v>4462.5137504785198</v>
      </c>
      <c r="EN221">
        <v>6119.4283792100996</v>
      </c>
      <c r="EO221">
        <v>5490.27565237606</v>
      </c>
      <c r="EP221">
        <v>63014.075678533103</v>
      </c>
      <c r="EQ221">
        <v>20561.397155418101</v>
      </c>
      <c r="ER221">
        <v>76635.404942294903</v>
      </c>
      <c r="ES221">
        <v>32407.640837230199</v>
      </c>
      <c r="ET221">
        <v>11316.676701213</v>
      </c>
      <c r="EU221">
        <v>30899.110645001099</v>
      </c>
      <c r="EV221">
        <v>55764.451321951201</v>
      </c>
      <c r="EW221">
        <v>3805.6265287865299</v>
      </c>
      <c r="EX221">
        <v>59844.293118515197</v>
      </c>
      <c r="EY221">
        <v>500542.23572145897</v>
      </c>
      <c r="EZ221">
        <v>29149.0347189272</v>
      </c>
      <c r="FA221">
        <v>234872.95628849199</v>
      </c>
      <c r="FB221">
        <v>7963.5629983628796</v>
      </c>
      <c r="FC221">
        <v>71016.2485293559</v>
      </c>
      <c r="FD221">
        <v>421757.915547168</v>
      </c>
      <c r="FE221">
        <v>301047.79083033901</v>
      </c>
      <c r="FF221">
        <v>9111.7906652250604</v>
      </c>
      <c r="FG221">
        <v>51416.310759788699</v>
      </c>
      <c r="FH221">
        <v>15248.1924564408</v>
      </c>
      <c r="FI221">
        <v>36917.509186767304</v>
      </c>
      <c r="FJ221">
        <v>24299.2372480431</v>
      </c>
      <c r="FK221">
        <v>15722.110959248799</v>
      </c>
      <c r="FL221">
        <v>275419.09834695503</v>
      </c>
      <c r="FM221">
        <v>5239.1954703087004</v>
      </c>
      <c r="FN221">
        <v>10176.627984154</v>
      </c>
      <c r="FO221">
        <v>6990.4763861782203</v>
      </c>
      <c r="FP221">
        <v>6161.3344521708595</v>
      </c>
      <c r="FQ221">
        <v>5121.85746009174</v>
      </c>
      <c r="FR221">
        <v>6848.7513086199497</v>
      </c>
      <c r="FS221">
        <v>2959.1433028975398</v>
      </c>
      <c r="FT221">
        <v>99354.168270986702</v>
      </c>
      <c r="FU221">
        <v>109012.002996642</v>
      </c>
      <c r="FV221">
        <v>137988.01711136301</v>
      </c>
      <c r="FW221">
        <v>45730.358236486798</v>
      </c>
      <c r="FX221">
        <v>49935.880431448102</v>
      </c>
      <c r="FY221">
        <v>31334.627083315099</v>
      </c>
      <c r="FZ221">
        <v>24552.934209464798</v>
      </c>
      <c r="GA221">
        <v>12616.0080619777</v>
      </c>
      <c r="GB221">
        <v>116612.886610452</v>
      </c>
      <c r="GC221">
        <v>136625.77317246801</v>
      </c>
      <c r="GD221">
        <v>6.5778230619073099</v>
      </c>
      <c r="GE221">
        <v>2514.2506267667</v>
      </c>
      <c r="GF221">
        <v>51868.940251546897</v>
      </c>
      <c r="GG221">
        <v>13054.7847723868</v>
      </c>
      <c r="GH221">
        <v>61167.811538823902</v>
      </c>
      <c r="GI221">
        <v>9897.8985287699707</v>
      </c>
      <c r="GJ221">
        <v>41434.8245981945</v>
      </c>
      <c r="GK221">
        <v>31711.492922105201</v>
      </c>
      <c r="GL221">
        <v>764.09093044613303</v>
      </c>
      <c r="GM221">
        <v>37078.153660068601</v>
      </c>
      <c r="GN221">
        <v>3725.3761614166801</v>
      </c>
      <c r="GO221">
        <v>98200.537890633103</v>
      </c>
      <c r="GP221">
        <v>28390.533154640299</v>
      </c>
      <c r="GQ221">
        <v>72767.807918007005</v>
      </c>
      <c r="GR221">
        <v>25207.180046498401</v>
      </c>
      <c r="GS221">
        <v>12645.6288396742</v>
      </c>
      <c r="GT221">
        <v>1006.42008039413</v>
      </c>
      <c r="GU221">
        <v>151071.93893805199</v>
      </c>
      <c r="GV221">
        <v>203550.69027302199</v>
      </c>
      <c r="GW221">
        <v>26986.652537245998</v>
      </c>
      <c r="GX221">
        <v>11092.332914655901</v>
      </c>
      <c r="GY221">
        <v>20347.8916196932</v>
      </c>
      <c r="GZ221">
        <v>17894.669456685799</v>
      </c>
      <c r="HA221">
        <v>10947.2089303632</v>
      </c>
      <c r="HB221">
        <v>9444.0238009184995</v>
      </c>
      <c r="HC221">
        <v>4141.7584261992397</v>
      </c>
      <c r="HD221">
        <v>320502.12381112098</v>
      </c>
      <c r="HE221">
        <v>4758.2869356998699</v>
      </c>
      <c r="HF221">
        <v>10199.0070917882</v>
      </c>
      <c r="HG221">
        <v>7142.6282495345004</v>
      </c>
      <c r="HH221">
        <v>9984.5842588298492</v>
      </c>
      <c r="HI221">
        <v>6965.0826653311397</v>
      </c>
      <c r="HJ221">
        <v>156774.77899082901</v>
      </c>
      <c r="HK221">
        <v>331120.92034607602</v>
      </c>
      <c r="HL221">
        <v>411031.230701953</v>
      </c>
      <c r="HM221">
        <v>250976.45206806099</v>
      </c>
      <c r="HN221">
        <v>1373.9332487721299</v>
      </c>
      <c r="HO221">
        <v>11072.512578031099</v>
      </c>
      <c r="HP221">
        <v>26269.113480177901</v>
      </c>
      <c r="HQ221">
        <v>226001.79142865399</v>
      </c>
      <c r="HR221">
        <v>139555.62024863801</v>
      </c>
      <c r="HS221">
        <v>293281.65143130498</v>
      </c>
      <c r="HT221">
        <v>174076.002955009</v>
      </c>
      <c r="HU221">
        <v>17766.031735957</v>
      </c>
      <c r="HV221">
        <v>76859.108478048598</v>
      </c>
      <c r="HW221">
        <v>302200.97285048797</v>
      </c>
      <c r="HX221">
        <v>107585.890934961</v>
      </c>
      <c r="HY221">
        <v>582063.609560268</v>
      </c>
      <c r="HZ221">
        <v>170830.525331721</v>
      </c>
      <c r="IA221">
        <v>249775.49890196999</v>
      </c>
      <c r="IB221">
        <v>274143.94652642403</v>
      </c>
      <c r="IC221">
        <v>76064.698311999295</v>
      </c>
      <c r="ID221">
        <v>168890.08349425101</v>
      </c>
      <c r="IE221">
        <v>348700.44907407498</v>
      </c>
      <c r="IF221">
        <v>122337.42996446299</v>
      </c>
      <c r="IG221">
        <v>144285.648013636</v>
      </c>
      <c r="IH221">
        <v>8258.3405683505607</v>
      </c>
      <c r="II221">
        <v>48681.346623717298</v>
      </c>
      <c r="IJ221">
        <v>50815.2955680491</v>
      </c>
      <c r="IK221">
        <v>0</v>
      </c>
      <c r="IL221">
        <v>0</v>
      </c>
      <c r="IM221">
        <v>0</v>
      </c>
      <c r="IN221">
        <v>91396.030122344397</v>
      </c>
      <c r="IO221">
        <v>2313.0432371582701</v>
      </c>
      <c r="IP221">
        <v>284184.65956065501</v>
      </c>
      <c r="IQ221">
        <v>97147.595802242897</v>
      </c>
      <c r="IR221">
        <v>1146.45270645814</v>
      </c>
      <c r="IS221">
        <v>72903.390748269201</v>
      </c>
      <c r="IT221">
        <v>68587.956166810094</v>
      </c>
      <c r="IU221">
        <v>26285.530707357</v>
      </c>
      <c r="IV221">
        <v>300.61535253133297</v>
      </c>
      <c r="IW221">
        <v>821.20717118396396</v>
      </c>
      <c r="IX221">
        <v>48191.642533222701</v>
      </c>
      <c r="IY221">
        <v>13660.4996301511</v>
      </c>
      <c r="IZ221">
        <v>11614.370805782901</v>
      </c>
      <c r="JA221">
        <v>112763.824481683</v>
      </c>
      <c r="JB221">
        <v>21511132.494463399</v>
      </c>
    </row>
    <row r="222" spans="1:262" x14ac:dyDescent="0.35">
      <c r="A222">
        <v>2015</v>
      </c>
      <c r="B222">
        <v>8</v>
      </c>
      <c r="C222">
        <v>9</v>
      </c>
      <c r="D222">
        <v>8495.4069935618809</v>
      </c>
      <c r="E222">
        <v>382.17538217647098</v>
      </c>
      <c r="F222">
        <v>1237.3491574401501</v>
      </c>
      <c r="G222">
        <v>1448.9456486761701</v>
      </c>
      <c r="H222">
        <v>4006.9712999907001</v>
      </c>
      <c r="I222">
        <v>159.82086795004699</v>
      </c>
      <c r="J222">
        <v>6598.6872705692404</v>
      </c>
      <c r="K222">
        <v>7118.82419104971</v>
      </c>
      <c r="L222">
        <v>7441.2542094568398</v>
      </c>
      <c r="M222">
        <v>1498.7515138128599</v>
      </c>
      <c r="N222">
        <v>354.803501043452</v>
      </c>
      <c r="O222">
        <v>394.92762739107201</v>
      </c>
      <c r="P222">
        <v>59917.076630797797</v>
      </c>
      <c r="Q222">
        <v>163370.12639535399</v>
      </c>
      <c r="R222">
        <v>317.61014590552799</v>
      </c>
      <c r="S222">
        <v>90.046430544439204</v>
      </c>
      <c r="T222">
        <v>9591.7479541098692</v>
      </c>
      <c r="U222">
        <v>2152.1863906745298</v>
      </c>
      <c r="V222">
        <v>9369.0443786998603</v>
      </c>
      <c r="W222">
        <v>523.54559003639599</v>
      </c>
      <c r="X222">
        <v>263.61722316931099</v>
      </c>
      <c r="Y222">
        <v>262.02549090963402</v>
      </c>
      <c r="Z222">
        <v>408.70557854274</v>
      </c>
      <c r="AA222">
        <v>9031.3187949600797</v>
      </c>
      <c r="AB222">
        <v>262.75839294692202</v>
      </c>
      <c r="AC222">
        <v>34142.721865952197</v>
      </c>
      <c r="AD222">
        <v>861.47393046854302</v>
      </c>
      <c r="AE222">
        <v>31531.166800614799</v>
      </c>
      <c r="AF222">
        <v>1656.5367306130199</v>
      </c>
      <c r="AG222">
        <v>2781.34140395637</v>
      </c>
      <c r="AH222">
        <v>15874.33426607</v>
      </c>
      <c r="AI222">
        <v>973.27459653025596</v>
      </c>
      <c r="AJ222">
        <v>2897.7874722419601</v>
      </c>
      <c r="AK222">
        <v>1326.8339933883101</v>
      </c>
      <c r="AL222">
        <v>3673.02288170474</v>
      </c>
      <c r="AM222">
        <v>1150.14997872408</v>
      </c>
      <c r="AN222">
        <v>27386.1291379184</v>
      </c>
      <c r="AO222">
        <v>534.36850381331601</v>
      </c>
      <c r="AP222">
        <v>11770.921313819699</v>
      </c>
      <c r="AQ222">
        <v>3316.1130719339099</v>
      </c>
      <c r="AR222">
        <v>264.59442588569499</v>
      </c>
      <c r="AS222">
        <v>1469.2764766252601</v>
      </c>
      <c r="AT222">
        <v>1108.1420037310199</v>
      </c>
      <c r="AU222">
        <v>17059.433099300801</v>
      </c>
      <c r="AV222">
        <v>5952.8247307903102</v>
      </c>
      <c r="AW222">
        <v>3204.0043047019799</v>
      </c>
      <c r="AX222">
        <v>223869.11755278899</v>
      </c>
      <c r="AY222">
        <v>11768.1224197459</v>
      </c>
      <c r="AZ222">
        <v>8672.7317524182508</v>
      </c>
      <c r="BA222">
        <v>6865.9149006615198</v>
      </c>
      <c r="BB222">
        <v>123227.78672801499</v>
      </c>
      <c r="BC222">
        <v>60867.895394273502</v>
      </c>
      <c r="BD222">
        <v>26624.2814528694</v>
      </c>
      <c r="BE222">
        <v>4586.8723018912196</v>
      </c>
      <c r="BF222">
        <v>2540.7730776568501</v>
      </c>
      <c r="BG222">
        <v>182990.16812332501</v>
      </c>
      <c r="BH222">
        <v>106173.97910631201</v>
      </c>
      <c r="BI222">
        <v>97628.752190863204</v>
      </c>
      <c r="BJ222">
        <v>137946.25165005901</v>
      </c>
      <c r="BK222">
        <v>206511.09796711299</v>
      </c>
      <c r="BL222">
        <v>122416.610761109</v>
      </c>
      <c r="BM222">
        <v>592395.724635427</v>
      </c>
      <c r="BN222">
        <v>130839.610719406</v>
      </c>
      <c r="BO222">
        <v>148742.156774918</v>
      </c>
      <c r="BP222">
        <v>30386.517314523498</v>
      </c>
      <c r="BQ222">
        <v>353885.78160803398</v>
      </c>
      <c r="BR222">
        <v>320775.791548362</v>
      </c>
      <c r="BS222">
        <v>96807.237007171294</v>
      </c>
      <c r="BT222">
        <v>53196.539800285798</v>
      </c>
      <c r="BU222">
        <v>161240.48198030499</v>
      </c>
      <c r="BV222">
        <v>185616.272480952</v>
      </c>
      <c r="BW222">
        <v>72622.769689561595</v>
      </c>
      <c r="BX222">
        <v>570225.56891380902</v>
      </c>
      <c r="BY222">
        <v>121259.51474064399</v>
      </c>
      <c r="BZ222">
        <v>221014.1202191</v>
      </c>
      <c r="CA222">
        <v>5850.7357635001499</v>
      </c>
      <c r="CB222">
        <v>97951.106727112099</v>
      </c>
      <c r="CC222">
        <v>73299.651702501695</v>
      </c>
      <c r="CD222">
        <v>221943.446009865</v>
      </c>
      <c r="CE222">
        <v>569867.90701957</v>
      </c>
      <c r="CF222">
        <v>156959.81899236</v>
      </c>
      <c r="CG222">
        <v>136077.12172051999</v>
      </c>
      <c r="CH222">
        <v>193465.862333856</v>
      </c>
      <c r="CI222">
        <v>4514.6965787319104</v>
      </c>
      <c r="CJ222">
        <v>89272.006352984303</v>
      </c>
      <c r="CK222">
        <v>145226.281815494</v>
      </c>
      <c r="CL222">
        <v>241012.151949928</v>
      </c>
      <c r="CM222">
        <v>160351.88938524199</v>
      </c>
      <c r="CN222">
        <v>396438.00582483801</v>
      </c>
      <c r="CO222">
        <v>249001.790583414</v>
      </c>
      <c r="CP222">
        <v>165768.67816180401</v>
      </c>
      <c r="CQ222">
        <v>17206.716136482599</v>
      </c>
      <c r="CR222">
        <v>442260.423758335</v>
      </c>
      <c r="CS222">
        <v>374147.780726392</v>
      </c>
      <c r="CT222">
        <v>425936.90635937097</v>
      </c>
      <c r="CU222">
        <v>268836.06725401402</v>
      </c>
      <c r="CV222">
        <v>74121.556848156193</v>
      </c>
      <c r="CW222">
        <v>53313.706139693102</v>
      </c>
      <c r="CX222">
        <v>18301.2558982554</v>
      </c>
      <c r="CY222">
        <v>482319.99212884199</v>
      </c>
      <c r="CZ222">
        <v>43059.421308845398</v>
      </c>
      <c r="DA222">
        <v>112550.347560895</v>
      </c>
      <c r="DB222">
        <v>9984.5859018217507</v>
      </c>
      <c r="DC222">
        <v>38499.928090021298</v>
      </c>
      <c r="DD222">
        <v>483660.77122749999</v>
      </c>
      <c r="DE222">
        <v>106453.23740102501</v>
      </c>
      <c r="DF222">
        <v>14010.1941915105</v>
      </c>
      <c r="DG222">
        <v>6257.9977053757102</v>
      </c>
      <c r="DH222">
        <v>623023.10309129104</v>
      </c>
      <c r="DI222">
        <v>63516.709762749197</v>
      </c>
      <c r="DJ222">
        <v>6627.4886921175303</v>
      </c>
      <c r="DK222">
        <v>16862.030303504402</v>
      </c>
      <c r="DL222">
        <v>13602.9774418694</v>
      </c>
      <c r="DM222">
        <v>16387.455837880301</v>
      </c>
      <c r="DN222">
        <v>7543.1668724218198</v>
      </c>
      <c r="DO222">
        <v>163569.75144040701</v>
      </c>
      <c r="DP222">
        <v>5424.6999265930899</v>
      </c>
      <c r="DQ222">
        <v>31684.663166247799</v>
      </c>
      <c r="DR222">
        <v>111229.980143337</v>
      </c>
      <c r="DS222">
        <v>89787.463470671602</v>
      </c>
      <c r="DT222">
        <v>15471.893951060099</v>
      </c>
      <c r="DU222">
        <v>38818.889243881902</v>
      </c>
      <c r="DV222">
        <v>224671.783389271</v>
      </c>
      <c r="DW222">
        <v>39220.130390977502</v>
      </c>
      <c r="DX222">
        <v>102197.41638572799</v>
      </c>
      <c r="DY222">
        <v>88474.060687720499</v>
      </c>
      <c r="DZ222">
        <v>226927.88870375499</v>
      </c>
      <c r="EA222">
        <v>86107.296393508004</v>
      </c>
      <c r="EB222">
        <v>269882.28950420202</v>
      </c>
      <c r="EC222">
        <v>316414.52639133303</v>
      </c>
      <c r="ED222">
        <v>54922.777180844001</v>
      </c>
      <c r="EE222">
        <v>16477.710346722801</v>
      </c>
      <c r="EF222">
        <v>200752.518187548</v>
      </c>
      <c r="EG222">
        <v>15837.5040490049</v>
      </c>
      <c r="EH222">
        <v>19326.983776724799</v>
      </c>
      <c r="EI222">
        <v>248512.83596695101</v>
      </c>
      <c r="EJ222">
        <v>269180.31507813098</v>
      </c>
      <c r="EK222">
        <v>56221.1553362708</v>
      </c>
      <c r="EL222">
        <v>163701.394186616</v>
      </c>
      <c r="EM222">
        <v>4975.0997893848398</v>
      </c>
      <c r="EN222">
        <v>6347.7949839452103</v>
      </c>
      <c r="EO222">
        <v>6321.4933038365898</v>
      </c>
      <c r="EP222">
        <v>65366.411082822298</v>
      </c>
      <c r="EQ222">
        <v>23674.354925922202</v>
      </c>
      <c r="ER222">
        <v>79496.2288824485</v>
      </c>
      <c r="ES222">
        <v>34833.467716996798</v>
      </c>
      <c r="ET222">
        <v>11738.995727598</v>
      </c>
      <c r="EU222">
        <v>34385.338234390401</v>
      </c>
      <c r="EV222">
        <v>57846.155952747999</v>
      </c>
      <c r="EW222">
        <v>4090.4911745733302</v>
      </c>
      <c r="EX222">
        <v>62077.579822004998</v>
      </c>
      <c r="EY222">
        <v>519227.63592372998</v>
      </c>
      <c r="EZ222">
        <v>30237.1774177107</v>
      </c>
      <c r="FA222">
        <v>243640.83814089</v>
      </c>
      <c r="FB222">
        <v>8559.6639387914292</v>
      </c>
      <c r="FC222">
        <v>76318.366632226302</v>
      </c>
      <c r="FD222">
        <v>437502.27212302398</v>
      </c>
      <c r="FE222">
        <v>301047.79083033901</v>
      </c>
      <c r="FF222">
        <v>10491.2990391025</v>
      </c>
      <c r="FG222">
        <v>55255.085092533103</v>
      </c>
      <c r="FH222">
        <v>15817.2289291047</v>
      </c>
      <c r="FI222">
        <v>38295.207511810499</v>
      </c>
      <c r="FJ222">
        <v>24299.2372480431</v>
      </c>
      <c r="FK222">
        <v>15722.110959248799</v>
      </c>
      <c r="FL222">
        <v>285700.58052506502</v>
      </c>
      <c r="FM222">
        <v>5434.7132878164202</v>
      </c>
      <c r="FN222">
        <v>10938.3846894118</v>
      </c>
      <c r="FO222">
        <v>7251.4330838522901</v>
      </c>
      <c r="FP222">
        <v>6622.5321926783399</v>
      </c>
      <c r="FQ222">
        <v>5505.2466602938703</v>
      </c>
      <c r="FR222">
        <v>7104.3349981583797</v>
      </c>
      <c r="FS222">
        <v>3069.5734717190599</v>
      </c>
      <c r="FT222">
        <v>103063.09084218901</v>
      </c>
      <c r="FU222">
        <v>113081.455597195</v>
      </c>
      <c r="FV222">
        <v>143137.49399206499</v>
      </c>
      <c r="FW222">
        <v>45730.358236486798</v>
      </c>
      <c r="FX222">
        <v>53673.758224646102</v>
      </c>
      <c r="FY222">
        <v>32503.9817933021</v>
      </c>
      <c r="FZ222">
        <v>25469.207736049299</v>
      </c>
      <c r="GA222">
        <v>13086.8159132817</v>
      </c>
      <c r="GB222">
        <v>120966.08260382801</v>
      </c>
      <c r="GC222">
        <v>146892.40638861401</v>
      </c>
      <c r="GD222">
        <v>9.6273798453252493</v>
      </c>
      <c r="GE222">
        <v>3471.7376771603399</v>
      </c>
      <c r="GF222">
        <v>71621.878991931895</v>
      </c>
      <c r="GG222">
        <v>18026.360490481002</v>
      </c>
      <c r="GH222">
        <v>84461.983896119593</v>
      </c>
      <c r="GI222">
        <v>13667.2561125025</v>
      </c>
      <c r="GJ222">
        <v>57214.201389728798</v>
      </c>
      <c r="GK222">
        <v>41187.087264636502</v>
      </c>
      <c r="GL222">
        <v>1118.3325477958199</v>
      </c>
      <c r="GM222">
        <v>54268.0254377823</v>
      </c>
      <c r="GN222">
        <v>5147.2443595076802</v>
      </c>
      <c r="GO222">
        <v>76388.872429601994</v>
      </c>
      <c r="GP222">
        <v>24497.619961583601</v>
      </c>
      <c r="GQ222">
        <v>56605.095200406598</v>
      </c>
      <c r="GR222">
        <v>20991.3143892802</v>
      </c>
      <c r="GS222">
        <v>10911.658749140001</v>
      </c>
      <c r="GT222">
        <v>782.88059091324396</v>
      </c>
      <c r="GU222">
        <v>125805.36814499099</v>
      </c>
      <c r="GV222">
        <v>169507.121613533</v>
      </c>
      <c r="GW222">
        <v>21707.6446210225</v>
      </c>
      <c r="GX222">
        <v>8982.77025045767</v>
      </c>
      <c r="GY222">
        <v>17033.6948665809</v>
      </c>
      <c r="GZ222">
        <v>15497.3768512936</v>
      </c>
      <c r="HA222">
        <v>8865.2462436718997</v>
      </c>
      <c r="HB222">
        <v>7647.9399506137797</v>
      </c>
      <c r="HC222">
        <v>3467.1626211478601</v>
      </c>
      <c r="HD222">
        <v>260151.63249019699</v>
      </c>
      <c r="HE222">
        <v>3853.3461498141701</v>
      </c>
      <c r="HF222">
        <v>8537.8268171763793</v>
      </c>
      <c r="HG222">
        <v>5784.2285336769901</v>
      </c>
      <c r="HH222">
        <v>8646.9808976979293</v>
      </c>
      <c r="HI222">
        <v>5116.21912238594</v>
      </c>
      <c r="HJ222">
        <v>122414.640830328</v>
      </c>
      <c r="HK222">
        <v>250600.0651682</v>
      </c>
      <c r="HL222">
        <v>331634.83872411703</v>
      </c>
      <c r="HM222">
        <v>209549.176286829</v>
      </c>
      <c r="HN222">
        <v>1899.6873275006201</v>
      </c>
      <c r="HO222">
        <v>7900.8456930422499</v>
      </c>
      <c r="HP222">
        <v>21194.8692987307</v>
      </c>
      <c r="HQ222">
        <v>182346.405950235</v>
      </c>
      <c r="HR222">
        <v>116519.956467346</v>
      </c>
      <c r="HS222">
        <v>221962.420509421</v>
      </c>
      <c r="HT222">
        <v>145342.25314745301</v>
      </c>
      <c r="HU222">
        <v>15362.961503026499</v>
      </c>
      <c r="HV222">
        <v>60013.990894734103</v>
      </c>
      <c r="HW222">
        <v>252318.35262666401</v>
      </c>
      <c r="HX222">
        <v>89827.291125272503</v>
      </c>
      <c r="HY222">
        <v>485985.63301395101</v>
      </c>
      <c r="HZ222">
        <v>137832.236301825</v>
      </c>
      <c r="IA222">
        <v>201527.891576822</v>
      </c>
      <c r="IB222">
        <v>221189.23503262599</v>
      </c>
      <c r="IC222">
        <v>61371.745193713003</v>
      </c>
      <c r="ID222">
        <v>136266.61776056699</v>
      </c>
      <c r="IE222">
        <v>291142.42102085397</v>
      </c>
      <c r="IF222">
        <v>98706.255938022994</v>
      </c>
      <c r="IG222">
        <v>129337.92574418899</v>
      </c>
      <c r="IH222">
        <v>7152.8824842095801</v>
      </c>
      <c r="II222">
        <v>43598.372631826198</v>
      </c>
      <c r="IJ222">
        <v>45509.509190381097</v>
      </c>
      <c r="IK222">
        <v>0</v>
      </c>
      <c r="IL222">
        <v>0</v>
      </c>
      <c r="IM222">
        <v>0</v>
      </c>
      <c r="IN222">
        <v>81853.080382995104</v>
      </c>
      <c r="IO222">
        <v>1998.3580396920299</v>
      </c>
      <c r="IP222">
        <v>254512.03680831901</v>
      </c>
      <c r="IQ222">
        <v>87004.106825769501</v>
      </c>
      <c r="IR222">
        <v>990.47996434860795</v>
      </c>
      <c r="IS222">
        <v>63144.572739137497</v>
      </c>
      <c r="IT222">
        <v>57457.4545081611</v>
      </c>
      <c r="IU222">
        <v>22019.896338180599</v>
      </c>
      <c r="IV222">
        <v>269.47216634870301</v>
      </c>
      <c r="IW222">
        <v>711.28071578698405</v>
      </c>
      <c r="IX222">
        <v>40371.068964234801</v>
      </c>
      <c r="IY222">
        <v>12245.2975130696</v>
      </c>
      <c r="IZ222">
        <v>10411.1437937463</v>
      </c>
      <c r="JA222">
        <v>97669.305148142506</v>
      </c>
      <c r="JB222">
        <v>23452572.066730101</v>
      </c>
    </row>
    <row r="223" spans="1:262" x14ac:dyDescent="0.35">
      <c r="A223">
        <v>2015</v>
      </c>
      <c r="B223">
        <v>8</v>
      </c>
      <c r="C223">
        <v>10</v>
      </c>
      <c r="D223">
        <v>15715.448917370701</v>
      </c>
      <c r="E223">
        <v>682.85583810089997</v>
      </c>
      <c r="F223">
        <v>2299.7821385330799</v>
      </c>
      <c r="G223">
        <v>2795.1275785989201</v>
      </c>
      <c r="H223">
        <v>7149.2551355637797</v>
      </c>
      <c r="I223">
        <v>297.04887683988301</v>
      </c>
      <c r="J223">
        <v>12729.3751766116</v>
      </c>
      <c r="K223">
        <v>13231.305507819199</v>
      </c>
      <c r="L223">
        <v>13830.585664758601</v>
      </c>
      <c r="M223">
        <v>2785.63406362762</v>
      </c>
      <c r="N223">
        <v>670.88493419507301</v>
      </c>
      <c r="O223">
        <v>681.48756070312299</v>
      </c>
      <c r="P223">
        <v>111423.119530923</v>
      </c>
      <c r="Q223">
        <v>293050.83208467701</v>
      </c>
      <c r="R223">
        <v>548.06842716371102</v>
      </c>
      <c r="S223">
        <v>167.452331756934</v>
      </c>
      <c r="T223">
        <v>16551.531123075001</v>
      </c>
      <c r="U223">
        <v>4000.1318870309701</v>
      </c>
      <c r="V223">
        <v>18073.607075563999</v>
      </c>
      <c r="W223">
        <v>1009.95970325153</v>
      </c>
      <c r="X223">
        <v>508.53789536372699</v>
      </c>
      <c r="Y223">
        <v>505.46732143237602</v>
      </c>
      <c r="Z223">
        <v>759.63505030057399</v>
      </c>
      <c r="AA223">
        <v>15584.4539318972</v>
      </c>
      <c r="AB223">
        <v>506.88114582165298</v>
      </c>
      <c r="AC223">
        <v>61244.691873712902</v>
      </c>
      <c r="AD223">
        <v>1537.0454291925801</v>
      </c>
      <c r="AE223">
        <v>58636.054442758199</v>
      </c>
      <c r="AF223">
        <v>2858.5216567862599</v>
      </c>
      <c r="AG223">
        <v>5365.4214502803597</v>
      </c>
      <c r="AH223">
        <v>28323.054316765501</v>
      </c>
      <c r="AI223">
        <v>1877.52154043665</v>
      </c>
      <c r="AJ223">
        <v>4834.9298634234001</v>
      </c>
      <c r="AK223">
        <v>2367.3428210713701</v>
      </c>
      <c r="AL223">
        <v>6553.4229556702303</v>
      </c>
      <c r="AM223">
        <v>2137.7105740921702</v>
      </c>
      <c r="AN223">
        <v>50900.855474976597</v>
      </c>
      <c r="AO223">
        <v>954.78848074435598</v>
      </c>
      <c r="AP223">
        <v>21031.816055741099</v>
      </c>
      <c r="AQ223">
        <v>6397.0371211532101</v>
      </c>
      <c r="AR223">
        <v>510.42299454942997</v>
      </c>
      <c r="AS223">
        <v>2621.48930193251</v>
      </c>
      <c r="AT223">
        <v>2137.6911400799499</v>
      </c>
      <c r="AU223">
        <v>31724.098708383099</v>
      </c>
      <c r="AV223">
        <v>10256.927974123701</v>
      </c>
      <c r="AW223">
        <v>5528.8334536582897</v>
      </c>
      <c r="AX223">
        <v>400049.07421209803</v>
      </c>
      <c r="AY223">
        <v>20996.733778828599</v>
      </c>
      <c r="AZ223">
        <v>15473.924662372099</v>
      </c>
      <c r="BA223">
        <v>11426.486112049801</v>
      </c>
      <c r="BB223">
        <v>205358.405700306</v>
      </c>
      <c r="BC223">
        <v>94988.912730283104</v>
      </c>
      <c r="BD223">
        <v>45887.732151122</v>
      </c>
      <c r="BE223">
        <v>6867.1812816117299</v>
      </c>
      <c r="BF223">
        <v>3965.0668152345102</v>
      </c>
      <c r="BG223">
        <v>270792.350617602</v>
      </c>
      <c r="BH223">
        <v>157118.28494111</v>
      </c>
      <c r="BI223">
        <v>144472.89471754601</v>
      </c>
      <c r="BJ223">
        <v>204135.50152066999</v>
      </c>
      <c r="BK223">
        <v>305599.072456441</v>
      </c>
      <c r="BL223">
        <v>181154.44191679001</v>
      </c>
      <c r="BM223">
        <v>876638.52334259404</v>
      </c>
      <c r="BN223">
        <v>193618.95835147801</v>
      </c>
      <c r="BO223">
        <v>220111.488404484</v>
      </c>
      <c r="BP223">
        <v>44966.549487712102</v>
      </c>
      <c r="BQ223">
        <v>523686.947963254</v>
      </c>
      <c r="BR223">
        <v>474690.15141874499</v>
      </c>
      <c r="BS223">
        <v>143257.20083660501</v>
      </c>
      <c r="BT223">
        <v>78721.257021491401</v>
      </c>
      <c r="BU223">
        <v>238606.749083567</v>
      </c>
      <c r="BV223">
        <v>274678.510072298</v>
      </c>
      <c r="BW223">
        <v>107468.563553336</v>
      </c>
      <c r="BX223">
        <v>843830.70288434403</v>
      </c>
      <c r="BY223">
        <v>179442.14909535</v>
      </c>
      <c r="BZ223">
        <v>327060.92216646601</v>
      </c>
      <c r="CA223">
        <v>8658.0306826808501</v>
      </c>
      <c r="CB223">
        <v>144949.92112556699</v>
      </c>
      <c r="CC223">
        <v>108470.226501977</v>
      </c>
      <c r="CD223">
        <v>328436.15624571597</v>
      </c>
      <c r="CE223">
        <v>843301.42797268799</v>
      </c>
      <c r="CF223">
        <v>232272.14212301001</v>
      </c>
      <c r="CG223">
        <v>201369.52730238001</v>
      </c>
      <c r="CH223">
        <v>286294.48326611199</v>
      </c>
      <c r="CI223">
        <v>6680.9343442765303</v>
      </c>
      <c r="CJ223">
        <v>132106.422397416</v>
      </c>
      <c r="CK223">
        <v>214908.62939569601</v>
      </c>
      <c r="CL223">
        <v>356654.39199959202</v>
      </c>
      <c r="CM223">
        <v>237291.79276637101</v>
      </c>
      <c r="CN223">
        <v>586656.54320352804</v>
      </c>
      <c r="CO223">
        <v>376500.50669037801</v>
      </c>
      <c r="CP223">
        <v>260760.89276445401</v>
      </c>
      <c r="CQ223">
        <v>27066.866376977501</v>
      </c>
      <c r="CR223">
        <v>695693.68720575399</v>
      </c>
      <c r="CS223">
        <v>588549.72127378301</v>
      </c>
      <c r="CT223">
        <v>670016.12847022898</v>
      </c>
      <c r="CU223">
        <v>448013.777021555</v>
      </c>
      <c r="CV223">
        <v>127750.683273587</v>
      </c>
      <c r="CW223">
        <v>95144.006028920805</v>
      </c>
      <c r="CX223">
        <v>31542.7528128755</v>
      </c>
      <c r="CY223">
        <v>700199.13008665899</v>
      </c>
      <c r="CZ223">
        <v>62510.718681622602</v>
      </c>
      <c r="DA223">
        <v>163392.88592465801</v>
      </c>
      <c r="DB223">
        <v>14494.9379599085</v>
      </c>
      <c r="DC223">
        <v>55891.558709908597</v>
      </c>
      <c r="DD223">
        <v>702145.58135104598</v>
      </c>
      <c r="DE223">
        <v>172048.20068072501</v>
      </c>
      <c r="DF223">
        <v>21944.392920637001</v>
      </c>
      <c r="DG223">
        <v>9656.5005888163596</v>
      </c>
      <c r="DH223">
        <v>896291.66017528204</v>
      </c>
      <c r="DI223">
        <v>109472.917414621</v>
      </c>
      <c r="DJ223">
        <v>10226.6493966323</v>
      </c>
      <c r="DK223">
        <v>30092.095054371301</v>
      </c>
      <c r="DL223">
        <v>21228.465823040598</v>
      </c>
      <c r="DM223">
        <v>26049.717092126601</v>
      </c>
      <c r="DN223">
        <v>11162.522606719</v>
      </c>
      <c r="DO223">
        <v>244886.50683959699</v>
      </c>
      <c r="DP223">
        <v>8465.6508094676592</v>
      </c>
      <c r="DQ223">
        <v>52802.310953886597</v>
      </c>
      <c r="DR223">
        <v>179162.38412349499</v>
      </c>
      <c r="DS223">
        <v>134424.232437203</v>
      </c>
      <c r="DT223">
        <v>22258.130471639299</v>
      </c>
      <c r="DU223">
        <v>66905.497343866999</v>
      </c>
      <c r="DV223">
        <v>390717.97727801598</v>
      </c>
      <c r="DW223">
        <v>54895.169307513301</v>
      </c>
      <c r="DX223">
        <v>177727.55978033299</v>
      </c>
      <c r="DY223">
        <v>153861.80459334599</v>
      </c>
      <c r="DZ223">
        <v>347554.13336334698</v>
      </c>
      <c r="EA223">
        <v>149745.85668133601</v>
      </c>
      <c r="EB223">
        <v>439565.21371424198</v>
      </c>
      <c r="EC223">
        <v>545349.74254506198</v>
      </c>
      <c r="ED223">
        <v>82226.982258676406</v>
      </c>
      <c r="EE223">
        <v>28399.818421116299</v>
      </c>
      <c r="EF223">
        <v>309774.29224992701</v>
      </c>
      <c r="EG223">
        <v>25596.3476680395</v>
      </c>
      <c r="EH223">
        <v>31235.9949265295</v>
      </c>
      <c r="EI223">
        <v>432062.35881470802</v>
      </c>
      <c r="EJ223">
        <v>398338.17853464501</v>
      </c>
      <c r="EK223">
        <v>90863.827648174396</v>
      </c>
      <c r="EL223">
        <v>252601.97970274201</v>
      </c>
      <c r="EM223">
        <v>8574.7308134691702</v>
      </c>
      <c r="EN223">
        <v>11922.8611076821</v>
      </c>
      <c r="EO223">
        <v>10632.8262086553</v>
      </c>
      <c r="EP223">
        <v>123295.640533902</v>
      </c>
      <c r="EQ223">
        <v>39820.543885821702</v>
      </c>
      <c r="ER223">
        <v>149947.630560169</v>
      </c>
      <c r="ES223">
        <v>63141.812696534398</v>
      </c>
      <c r="ET223">
        <v>22048.981726381498</v>
      </c>
      <c r="EU223">
        <v>59931.205541059499</v>
      </c>
      <c r="EV223">
        <v>109110.76090105801</v>
      </c>
      <c r="EW223">
        <v>7414.7377367114404</v>
      </c>
      <c r="EX223">
        <v>116598.340682201</v>
      </c>
      <c r="EY223">
        <v>979379.208581693</v>
      </c>
      <c r="EZ223">
        <v>57034.065292802901</v>
      </c>
      <c r="FA223">
        <v>459560.999314096</v>
      </c>
      <c r="FB223">
        <v>15515.902739270699</v>
      </c>
      <c r="FC223">
        <v>138952.984019166</v>
      </c>
      <c r="FD223">
        <v>825226.93204157404</v>
      </c>
      <c r="FE223">
        <v>589041.09601004096</v>
      </c>
      <c r="FF223">
        <v>17646.4885785937</v>
      </c>
      <c r="FG223">
        <v>100603.030366721</v>
      </c>
      <c r="FH223">
        <v>29708.997235590901</v>
      </c>
      <c r="FI223">
        <v>71928.668365625999</v>
      </c>
      <c r="FJ223">
        <v>47544.774540005899</v>
      </c>
      <c r="FK223">
        <v>30762.456171772999</v>
      </c>
      <c r="FL223">
        <v>538895.06083044899</v>
      </c>
      <c r="FM223">
        <v>10207.8488442986</v>
      </c>
      <c r="FN223">
        <v>19827.754241202601</v>
      </c>
      <c r="FO223">
        <v>13677.821254856301</v>
      </c>
      <c r="FP223">
        <v>12004.509303643799</v>
      </c>
      <c r="FQ223">
        <v>9979.2319356961998</v>
      </c>
      <c r="FR223">
        <v>13343.8461165995</v>
      </c>
      <c r="FS223">
        <v>5765.4820698676303</v>
      </c>
      <c r="FT223">
        <v>194399.99214108201</v>
      </c>
      <c r="FU223">
        <v>213296.86408355</v>
      </c>
      <c r="FV223">
        <v>268850.59528315102</v>
      </c>
      <c r="FW223">
        <v>89477.688118073202</v>
      </c>
      <c r="FX223">
        <v>97293.166907008897</v>
      </c>
      <c r="FY223">
        <v>61051.193579555198</v>
      </c>
      <c r="FZ223">
        <v>47838.001562376703</v>
      </c>
      <c r="GA223">
        <v>24580.549445988199</v>
      </c>
      <c r="GB223">
        <v>228169.03040031399</v>
      </c>
      <c r="GC223">
        <v>264996.21261850401</v>
      </c>
      <c r="GD223">
        <v>12.775717953122999</v>
      </c>
      <c r="GE223">
        <v>4883.28077066279</v>
      </c>
      <c r="GF223">
        <v>100741.984839739</v>
      </c>
      <c r="GG223">
        <v>25355.538849410601</v>
      </c>
      <c r="GH223">
        <v>118802.634348028</v>
      </c>
      <c r="GI223">
        <v>19224.104805204399</v>
      </c>
      <c r="GJ223">
        <v>80476.4171248723</v>
      </c>
      <c r="GK223">
        <v>61591.363226453199</v>
      </c>
      <c r="GL223">
        <v>1484.04876902976</v>
      </c>
      <c r="GM223">
        <v>72014.711998993502</v>
      </c>
      <c r="GN223">
        <v>7137.8598368351004</v>
      </c>
      <c r="GO223">
        <v>127923.336051921</v>
      </c>
      <c r="GP223">
        <v>44126.530547154398</v>
      </c>
      <c r="GQ223">
        <v>94792.767392211303</v>
      </c>
      <c r="GR223">
        <v>36930.631101643601</v>
      </c>
      <c r="GS223">
        <v>19654.711105369199</v>
      </c>
      <c r="GT223">
        <v>1311.03776943711</v>
      </c>
      <c r="GU223">
        <v>221333.05020393399</v>
      </c>
      <c r="GV223">
        <v>298218.81857039098</v>
      </c>
      <c r="GW223">
        <v>37271.6162360952</v>
      </c>
      <c r="GX223">
        <v>15279.003432833901</v>
      </c>
      <c r="GY223">
        <v>29659.097765817001</v>
      </c>
      <c r="GZ223">
        <v>27602.045482499499</v>
      </c>
      <c r="HA223">
        <v>15079.104108566</v>
      </c>
      <c r="HB223">
        <v>13008.559442292501</v>
      </c>
      <c r="HC223">
        <v>6037.0293090292898</v>
      </c>
      <c r="HD223">
        <v>440942.69440843398</v>
      </c>
      <c r="HE223">
        <v>6554.2463415345701</v>
      </c>
      <c r="HF223">
        <v>14866.078220941899</v>
      </c>
      <c r="HG223">
        <v>9838.5292240824692</v>
      </c>
      <c r="HH223">
        <v>15400.952194347599</v>
      </c>
      <c r="HI223">
        <v>8123.4844835693802</v>
      </c>
      <c r="HJ223">
        <v>204246.02250204599</v>
      </c>
      <c r="HK223">
        <v>407939.66723991302</v>
      </c>
      <c r="HL223">
        <v>567014.16049506899</v>
      </c>
      <c r="HM223">
        <v>367018.34873439302</v>
      </c>
      <c r="HN223">
        <v>2678.02066217327</v>
      </c>
      <c r="HO223">
        <v>12228.37386191</v>
      </c>
      <c r="HP223">
        <v>36238.023328483803</v>
      </c>
      <c r="HQ223">
        <v>311767.58957817801</v>
      </c>
      <c r="HR223">
        <v>204080.79275249699</v>
      </c>
      <c r="HS223">
        <v>361321.83725333301</v>
      </c>
      <c r="HT223">
        <v>254562.077965406</v>
      </c>
      <c r="HU223">
        <v>27541.854947420099</v>
      </c>
      <c r="HV223">
        <v>100131.968297101</v>
      </c>
      <c r="HW223">
        <v>441927.12554337701</v>
      </c>
      <c r="HX223">
        <v>157329.48534693601</v>
      </c>
      <c r="HY223">
        <v>851187.52408396103</v>
      </c>
      <c r="HZ223">
        <v>235659.28735506401</v>
      </c>
      <c r="IA223">
        <v>344563.22109702101</v>
      </c>
      <c r="IB223">
        <v>378179.29170253401</v>
      </c>
      <c r="IC223">
        <v>104930.618004458</v>
      </c>
      <c r="ID223">
        <v>232982.463996451</v>
      </c>
      <c r="IE223">
        <v>509926.17820337199</v>
      </c>
      <c r="IF223">
        <v>168763.46605088899</v>
      </c>
      <c r="IG223">
        <v>234548.82326152001</v>
      </c>
      <c r="IH223">
        <v>12692.6561204192</v>
      </c>
      <c r="II223">
        <v>80300.091424731101</v>
      </c>
      <c r="IJ223">
        <v>83820.049421169606</v>
      </c>
      <c r="IK223">
        <v>0</v>
      </c>
      <c r="IL223">
        <v>0</v>
      </c>
      <c r="IM223">
        <v>0</v>
      </c>
      <c r="IN223">
        <v>150758.146265127</v>
      </c>
      <c r="IO223">
        <v>3598.8997583241498</v>
      </c>
      <c r="IP223">
        <v>468763.822837819</v>
      </c>
      <c r="IQ223">
        <v>160245.378684992</v>
      </c>
      <c r="IR223">
        <v>1783.78350301453</v>
      </c>
      <c r="IS223">
        <v>112048.862737221</v>
      </c>
      <c r="IT223">
        <v>99706.565909159195</v>
      </c>
      <c r="IU223">
        <v>38211.373343102299</v>
      </c>
      <c r="IV223">
        <v>488.67630399322599</v>
      </c>
      <c r="IW223">
        <v>1262.1543203736101</v>
      </c>
      <c r="IX223">
        <v>70056.369238110798</v>
      </c>
      <c r="IY223">
        <v>22206.3258371585</v>
      </c>
      <c r="IZ223">
        <v>18880.166135178501</v>
      </c>
      <c r="JA223">
        <v>173312.35435537199</v>
      </c>
      <c r="JB223">
        <v>38263322.886530399</v>
      </c>
    </row>
    <row r="224" spans="1:262" x14ac:dyDescent="0.35">
      <c r="A224">
        <v>2015</v>
      </c>
      <c r="B224">
        <v>8</v>
      </c>
      <c r="C224">
        <v>11</v>
      </c>
      <c r="D224">
        <v>15715.448917370701</v>
      </c>
      <c r="E224">
        <v>682.85583810089997</v>
      </c>
      <c r="F224">
        <v>2299.7821385330799</v>
      </c>
      <c r="G224">
        <v>2795.1275785989201</v>
      </c>
      <c r="H224">
        <v>7149.2551355637797</v>
      </c>
      <c r="I224">
        <v>297.04887683988301</v>
      </c>
      <c r="J224">
        <v>12729.3751766116</v>
      </c>
      <c r="K224">
        <v>13231.305507819199</v>
      </c>
      <c r="L224">
        <v>13830.585664758601</v>
      </c>
      <c r="M224">
        <v>2785.63406362762</v>
      </c>
      <c r="N224">
        <v>684.44323750590104</v>
      </c>
      <c r="O224">
        <v>681.48756070312299</v>
      </c>
      <c r="P224">
        <v>111423.119530923</v>
      </c>
      <c r="Q224">
        <v>293050.83208467701</v>
      </c>
      <c r="R224">
        <v>548.06842716371102</v>
      </c>
      <c r="S224">
        <v>167.452331756934</v>
      </c>
      <c r="T224">
        <v>16551.531123075001</v>
      </c>
      <c r="U224">
        <v>4000.1318870309701</v>
      </c>
      <c r="V224">
        <v>18073.607075563999</v>
      </c>
      <c r="W224">
        <v>1009.95970325153</v>
      </c>
      <c r="X224">
        <v>508.53789536372699</v>
      </c>
      <c r="Y224">
        <v>505.46732143237602</v>
      </c>
      <c r="Z224">
        <v>759.63505030057399</v>
      </c>
      <c r="AA224">
        <v>15584.4539318972</v>
      </c>
      <c r="AB224">
        <v>506.88114582165298</v>
      </c>
      <c r="AC224">
        <v>61244.691873712902</v>
      </c>
      <c r="AD224">
        <v>1537.0454291925801</v>
      </c>
      <c r="AE224">
        <v>58636.054442758199</v>
      </c>
      <c r="AF224">
        <v>2858.5216567862599</v>
      </c>
      <c r="AG224">
        <v>5365.4214502803597</v>
      </c>
      <c r="AH224">
        <v>28323.054316765501</v>
      </c>
      <c r="AI224">
        <v>1877.52154043665</v>
      </c>
      <c r="AJ224">
        <v>4834.9298634234001</v>
      </c>
      <c r="AK224">
        <v>2367.3428210713701</v>
      </c>
      <c r="AL224">
        <v>6553.4229556702303</v>
      </c>
      <c r="AM224">
        <v>2137.7105740921702</v>
      </c>
      <c r="AN224">
        <v>50900.855474976597</v>
      </c>
      <c r="AO224">
        <v>954.78848074435598</v>
      </c>
      <c r="AP224">
        <v>21031.816055741099</v>
      </c>
      <c r="AQ224">
        <v>6397.0371211532101</v>
      </c>
      <c r="AR224">
        <v>510.42299454942997</v>
      </c>
      <c r="AS224">
        <v>2621.48930193251</v>
      </c>
      <c r="AT224">
        <v>2137.6911400799499</v>
      </c>
      <c r="AU224">
        <v>31724.098708383099</v>
      </c>
      <c r="AV224">
        <v>10256.927974123701</v>
      </c>
      <c r="AW224">
        <v>5528.8334536582897</v>
      </c>
      <c r="AX224">
        <v>400049.07421209803</v>
      </c>
      <c r="AY224">
        <v>20996.733778828599</v>
      </c>
      <c r="AZ224">
        <v>15473.924662372099</v>
      </c>
      <c r="BA224">
        <v>11426.486112049801</v>
      </c>
      <c r="BB224">
        <v>205358.405700306</v>
      </c>
      <c r="BC224">
        <v>94988.912730283104</v>
      </c>
      <c r="BD224">
        <v>45887.732151122</v>
      </c>
      <c r="BE224">
        <v>6867.1812816117299</v>
      </c>
      <c r="BF224">
        <v>3965.0668152345102</v>
      </c>
      <c r="BG224">
        <v>270792.350617602</v>
      </c>
      <c r="BH224">
        <v>157118.28494111</v>
      </c>
      <c r="BI224">
        <v>144472.89471754601</v>
      </c>
      <c r="BJ224">
        <v>204135.50152066999</v>
      </c>
      <c r="BK224">
        <v>305599.072456441</v>
      </c>
      <c r="BL224">
        <v>181154.44191679001</v>
      </c>
      <c r="BM224">
        <v>876638.52334259404</v>
      </c>
      <c r="BN224">
        <v>193618.95835147801</v>
      </c>
      <c r="BO224">
        <v>220111.488404484</v>
      </c>
      <c r="BP224">
        <v>44966.549487712102</v>
      </c>
      <c r="BQ224">
        <v>523686.947963254</v>
      </c>
      <c r="BR224">
        <v>474690.15141874499</v>
      </c>
      <c r="BS224">
        <v>143257.20083660501</v>
      </c>
      <c r="BT224">
        <v>78721.257021491401</v>
      </c>
      <c r="BU224">
        <v>238606.749083567</v>
      </c>
      <c r="BV224">
        <v>274678.510072298</v>
      </c>
      <c r="BW224">
        <v>107468.563553336</v>
      </c>
      <c r="BX224">
        <v>843830.70288434403</v>
      </c>
      <c r="BY224">
        <v>179442.14909535</v>
      </c>
      <c r="BZ224">
        <v>327060.92216646601</v>
      </c>
      <c r="CA224">
        <v>8658.0306826808501</v>
      </c>
      <c r="CB224">
        <v>144949.92112556699</v>
      </c>
      <c r="CC224">
        <v>108470.226501977</v>
      </c>
      <c r="CD224">
        <v>328436.15624571597</v>
      </c>
      <c r="CE224">
        <v>843301.42797268799</v>
      </c>
      <c r="CF224">
        <v>232272.14212301001</v>
      </c>
      <c r="CG224">
        <v>201369.52730238001</v>
      </c>
      <c r="CH224">
        <v>286294.48326611199</v>
      </c>
      <c r="CI224">
        <v>6680.9343442765303</v>
      </c>
      <c r="CJ224">
        <v>132106.422397416</v>
      </c>
      <c r="CK224">
        <v>214908.62939569601</v>
      </c>
      <c r="CL224">
        <v>356654.39199959202</v>
      </c>
      <c r="CM224">
        <v>237291.79276637101</v>
      </c>
      <c r="CN224">
        <v>586656.54320352804</v>
      </c>
      <c r="CO224">
        <v>376500.50669037801</v>
      </c>
      <c r="CP224">
        <v>260760.89276445401</v>
      </c>
      <c r="CQ224">
        <v>27066.866376977501</v>
      </c>
      <c r="CR224">
        <v>695693.68720575399</v>
      </c>
      <c r="CS224">
        <v>588549.72127378301</v>
      </c>
      <c r="CT224">
        <v>670016.12847022898</v>
      </c>
      <c r="CU224">
        <v>448013.777021555</v>
      </c>
      <c r="CV224">
        <v>127750.683273587</v>
      </c>
      <c r="CW224">
        <v>95144.006028920805</v>
      </c>
      <c r="CX224">
        <v>31542.7528128755</v>
      </c>
      <c r="CY224">
        <v>700199.13008665899</v>
      </c>
      <c r="CZ224">
        <v>62510.718681622602</v>
      </c>
      <c r="DA224">
        <v>163392.88592465801</v>
      </c>
      <c r="DB224">
        <v>14494.9379599085</v>
      </c>
      <c r="DC224">
        <v>55891.558709908597</v>
      </c>
      <c r="DD224">
        <v>702145.58135104598</v>
      </c>
      <c r="DE224">
        <v>172048.20068072501</v>
      </c>
      <c r="DF224">
        <v>21944.392920637001</v>
      </c>
      <c r="DG224">
        <v>9656.5005888163596</v>
      </c>
      <c r="DH224">
        <v>896291.66017528204</v>
      </c>
      <c r="DI224">
        <v>109472.917414621</v>
      </c>
      <c r="DJ224">
        <v>10226.6493966323</v>
      </c>
      <c r="DK224">
        <v>30092.095054371301</v>
      </c>
      <c r="DL224">
        <v>21228.465823040598</v>
      </c>
      <c r="DM224">
        <v>26049.717092126601</v>
      </c>
      <c r="DN224">
        <v>11162.522606719</v>
      </c>
      <c r="DO224">
        <v>244886.50683959699</v>
      </c>
      <c r="DP224">
        <v>8465.6508094676592</v>
      </c>
      <c r="DQ224">
        <v>52802.310953886597</v>
      </c>
      <c r="DR224">
        <v>179162.38412349499</v>
      </c>
      <c r="DS224">
        <v>134424.232437203</v>
      </c>
      <c r="DT224">
        <v>22258.130471639299</v>
      </c>
      <c r="DU224">
        <v>66905.497343866999</v>
      </c>
      <c r="DV224">
        <v>390717.97727801598</v>
      </c>
      <c r="DW224">
        <v>54895.169307513301</v>
      </c>
      <c r="DX224">
        <v>177727.55978033299</v>
      </c>
      <c r="DY224">
        <v>153861.80459334599</v>
      </c>
      <c r="DZ224">
        <v>347554.13336334698</v>
      </c>
      <c r="EA224">
        <v>149745.85668133601</v>
      </c>
      <c r="EB224">
        <v>439565.21371424198</v>
      </c>
      <c r="EC224">
        <v>545349.74254506198</v>
      </c>
      <c r="ED224">
        <v>82226.982258676406</v>
      </c>
      <c r="EE224">
        <v>28399.818421116299</v>
      </c>
      <c r="EF224">
        <v>309774.29224992701</v>
      </c>
      <c r="EG224">
        <v>25596.3476680395</v>
      </c>
      <c r="EH224">
        <v>31235.9949265295</v>
      </c>
      <c r="EI224">
        <v>432062.35881470802</v>
      </c>
      <c r="EJ224">
        <v>398338.17853464501</v>
      </c>
      <c r="EK224">
        <v>90863.827648174396</v>
      </c>
      <c r="EL224">
        <v>252601.97970274201</v>
      </c>
      <c r="EM224">
        <v>8574.7308134691702</v>
      </c>
      <c r="EN224">
        <v>11922.8611076821</v>
      </c>
      <c r="EO224">
        <v>10632.8262086553</v>
      </c>
      <c r="EP224">
        <v>123295.640533902</v>
      </c>
      <c r="EQ224">
        <v>39820.543885821702</v>
      </c>
      <c r="ER224">
        <v>149947.630560169</v>
      </c>
      <c r="ES224">
        <v>63141.812696534398</v>
      </c>
      <c r="ET224">
        <v>22048.981726381498</v>
      </c>
      <c r="EU224">
        <v>59931.205541059499</v>
      </c>
      <c r="EV224">
        <v>109110.76090105801</v>
      </c>
      <c r="EW224">
        <v>7414.7377367114404</v>
      </c>
      <c r="EX224">
        <v>116598.340682201</v>
      </c>
      <c r="EY224">
        <v>979379.208581693</v>
      </c>
      <c r="EZ224">
        <v>57034.065292802901</v>
      </c>
      <c r="FA224">
        <v>459560.999314096</v>
      </c>
      <c r="FB224">
        <v>15515.902739270699</v>
      </c>
      <c r="FC224">
        <v>138952.984019166</v>
      </c>
      <c r="FD224">
        <v>825226.93204157404</v>
      </c>
      <c r="FE224">
        <v>589041.09601004096</v>
      </c>
      <c r="FF224">
        <v>17646.4885785937</v>
      </c>
      <c r="FG224">
        <v>100603.030366721</v>
      </c>
      <c r="FH224">
        <v>29708.997235590901</v>
      </c>
      <c r="FI224">
        <v>71928.668365625999</v>
      </c>
      <c r="FJ224">
        <v>47544.774540005899</v>
      </c>
      <c r="FK224">
        <v>30762.456171772999</v>
      </c>
      <c r="FL224">
        <v>538895.06083044899</v>
      </c>
      <c r="FM224">
        <v>10207.8488442986</v>
      </c>
      <c r="FN224">
        <v>19827.754241202601</v>
      </c>
      <c r="FO224">
        <v>13677.821254856301</v>
      </c>
      <c r="FP224">
        <v>12004.509303643799</v>
      </c>
      <c r="FQ224">
        <v>9979.2319356961998</v>
      </c>
      <c r="FR224">
        <v>13343.8461165995</v>
      </c>
      <c r="FS224">
        <v>5765.4820698676303</v>
      </c>
      <c r="FT224">
        <v>194399.99214108201</v>
      </c>
      <c r="FU224">
        <v>213296.86408355</v>
      </c>
      <c r="FV224">
        <v>268850.59528315102</v>
      </c>
      <c r="FW224">
        <v>89477.688118073202</v>
      </c>
      <c r="FX224">
        <v>97293.166907008897</v>
      </c>
      <c r="FY224">
        <v>61051.193579555198</v>
      </c>
      <c r="FZ224">
        <v>47838.001562376703</v>
      </c>
      <c r="GA224">
        <v>24580.549445988199</v>
      </c>
      <c r="GB224">
        <v>228169.03040031399</v>
      </c>
      <c r="GC224">
        <v>264996.21261850401</v>
      </c>
      <c r="GD224">
        <v>12.775717953122999</v>
      </c>
      <c r="GE224">
        <v>4883.28077066279</v>
      </c>
      <c r="GF224">
        <v>100741.984839739</v>
      </c>
      <c r="GG224">
        <v>25355.538849410601</v>
      </c>
      <c r="GH224">
        <v>118802.634348028</v>
      </c>
      <c r="GI224">
        <v>19224.104805204399</v>
      </c>
      <c r="GJ224">
        <v>80476.4171248723</v>
      </c>
      <c r="GK224">
        <v>61591.363226453199</v>
      </c>
      <c r="GL224">
        <v>1484.04876902976</v>
      </c>
      <c r="GM224">
        <v>72014.711998993502</v>
      </c>
      <c r="GN224">
        <v>7137.8598368351004</v>
      </c>
      <c r="GO224">
        <v>149735.001512952</v>
      </c>
      <c r="GP224">
        <v>48019.443740210998</v>
      </c>
      <c r="GQ224">
        <v>110955.48010981199</v>
      </c>
      <c r="GR224">
        <v>41146.4967588617</v>
      </c>
      <c r="GS224">
        <v>21388.681195903398</v>
      </c>
      <c r="GT224">
        <v>1534.5772589179901</v>
      </c>
      <c r="GU224">
        <v>246599.62099699501</v>
      </c>
      <c r="GV224">
        <v>332262.38722988102</v>
      </c>
      <c r="GW224">
        <v>42550.624152318698</v>
      </c>
      <c r="GX224">
        <v>17388.566097032101</v>
      </c>
      <c r="GY224">
        <v>32973.294518929302</v>
      </c>
      <c r="GZ224">
        <v>29999.3380878916</v>
      </c>
      <c r="HA224">
        <v>17161.066795257299</v>
      </c>
      <c r="HB224">
        <v>14804.6432925972</v>
      </c>
      <c r="HC224">
        <v>6711.6251140806698</v>
      </c>
      <c r="HD224">
        <v>501293.185729358</v>
      </c>
      <c r="HE224">
        <v>7459.1871274202704</v>
      </c>
      <c r="HF224">
        <v>16527.2584955538</v>
      </c>
      <c r="HG224">
        <v>11196.92893994</v>
      </c>
      <c r="HH224">
        <v>16738.555555479499</v>
      </c>
      <c r="HI224">
        <v>9972.3480265145809</v>
      </c>
      <c r="HJ224">
        <v>238606.16066254699</v>
      </c>
      <c r="HK224">
        <v>488460.52241779002</v>
      </c>
      <c r="HL224">
        <v>646410.55247290502</v>
      </c>
      <c r="HM224">
        <v>408445.624515626</v>
      </c>
      <c r="HN224">
        <v>2678.02066217327</v>
      </c>
      <c r="HO224">
        <v>15400.0407468988</v>
      </c>
      <c r="HP224">
        <v>41312.267509931</v>
      </c>
      <c r="HQ224">
        <v>355422.97505659598</v>
      </c>
      <c r="HR224">
        <v>227116.45653378899</v>
      </c>
      <c r="HS224">
        <v>432641.06817521702</v>
      </c>
      <c r="HT224">
        <v>283295.82777296199</v>
      </c>
      <c r="HU224">
        <v>29944.925180350601</v>
      </c>
      <c r="HV224">
        <v>116977.08588041599</v>
      </c>
      <c r="HW224">
        <v>491809.74576720101</v>
      </c>
      <c r="HX224">
        <v>175088.08515662499</v>
      </c>
      <c r="HY224">
        <v>947265.50063027802</v>
      </c>
      <c r="HZ224">
        <v>268657.57638495998</v>
      </c>
      <c r="IA224">
        <v>392810.82842216903</v>
      </c>
      <c r="IB224">
        <v>431134.00319633202</v>
      </c>
      <c r="IC224">
        <v>119623.57112274499</v>
      </c>
      <c r="ID224">
        <v>265605.92973013502</v>
      </c>
      <c r="IE224">
        <v>567484.206256593</v>
      </c>
      <c r="IF224">
        <v>192394.64007732799</v>
      </c>
      <c r="IG224">
        <v>249496.54553096701</v>
      </c>
      <c r="IH224">
        <v>13798.114204560199</v>
      </c>
      <c r="II224">
        <v>85383.065416622194</v>
      </c>
      <c r="IJ224">
        <v>89125.835798837696</v>
      </c>
      <c r="IK224">
        <v>0</v>
      </c>
      <c r="IL224">
        <v>0</v>
      </c>
      <c r="IM224">
        <v>0</v>
      </c>
      <c r="IN224">
        <v>160301.096004477</v>
      </c>
      <c r="IO224">
        <v>3913.5849557903798</v>
      </c>
      <c r="IP224">
        <v>498436.44559015398</v>
      </c>
      <c r="IQ224">
        <v>170388.86766146499</v>
      </c>
      <c r="IR224">
        <v>1939.7562451240599</v>
      </c>
      <c r="IS224">
        <v>121807.68074635199</v>
      </c>
      <c r="IT224">
        <v>110837.067567808</v>
      </c>
      <c r="IU224">
        <v>42477.007712278602</v>
      </c>
      <c r="IV224">
        <v>519.81949017585703</v>
      </c>
      <c r="IW224">
        <v>1372.08077577059</v>
      </c>
      <c r="IX224">
        <v>77876.942807098705</v>
      </c>
      <c r="IY224">
        <v>23621.5279542401</v>
      </c>
      <c r="IZ224">
        <v>20083.393147215102</v>
      </c>
      <c r="JA224">
        <v>188406.87368891199</v>
      </c>
      <c r="JB224">
        <v>39439270.853348099</v>
      </c>
    </row>
    <row r="225" spans="1:262" x14ac:dyDescent="0.35">
      <c r="A225">
        <v>2015</v>
      </c>
      <c r="B225">
        <v>8</v>
      </c>
      <c r="C225">
        <v>12</v>
      </c>
      <c r="D225">
        <v>15715.448917370701</v>
      </c>
      <c r="E225">
        <v>682.85583810089997</v>
      </c>
      <c r="F225">
        <v>2299.7821385330799</v>
      </c>
      <c r="G225">
        <v>2795.1275785989201</v>
      </c>
      <c r="H225">
        <v>7149.2551355637797</v>
      </c>
      <c r="I225">
        <v>297.04887683988301</v>
      </c>
      <c r="J225">
        <v>12729.3751766116</v>
      </c>
      <c r="K225">
        <v>13231.305507819199</v>
      </c>
      <c r="L225">
        <v>13830.585664758601</v>
      </c>
      <c r="M225">
        <v>2785.63406362762</v>
      </c>
      <c r="N225">
        <v>684.44323750590104</v>
      </c>
      <c r="O225">
        <v>681.48756070312299</v>
      </c>
      <c r="P225">
        <v>111423.119530923</v>
      </c>
      <c r="Q225">
        <v>293050.83208467701</v>
      </c>
      <c r="R225">
        <v>548.06842716371102</v>
      </c>
      <c r="S225">
        <v>167.452331756934</v>
      </c>
      <c r="T225">
        <v>16551.531123075001</v>
      </c>
      <c r="U225">
        <v>4000.1318870309701</v>
      </c>
      <c r="V225">
        <v>18073.607075563999</v>
      </c>
      <c r="W225">
        <v>1009.95970325153</v>
      </c>
      <c r="X225">
        <v>508.53789536372699</v>
      </c>
      <c r="Y225">
        <v>505.46732143237602</v>
      </c>
      <c r="Z225">
        <v>759.63505030057399</v>
      </c>
      <c r="AA225">
        <v>15584.4539318972</v>
      </c>
      <c r="AB225">
        <v>506.88114582165298</v>
      </c>
      <c r="AC225">
        <v>61244.691873712902</v>
      </c>
      <c r="AD225">
        <v>1537.0454291925801</v>
      </c>
      <c r="AE225">
        <v>58636.054442758199</v>
      </c>
      <c r="AF225">
        <v>2858.5216567862599</v>
      </c>
      <c r="AG225">
        <v>5365.4214502803597</v>
      </c>
      <c r="AH225">
        <v>28323.054316765501</v>
      </c>
      <c r="AI225">
        <v>1877.52154043665</v>
      </c>
      <c r="AJ225">
        <v>4834.9298634234001</v>
      </c>
      <c r="AK225">
        <v>2367.3428210713701</v>
      </c>
      <c r="AL225">
        <v>6553.4229556702303</v>
      </c>
      <c r="AM225">
        <v>2137.7105740921702</v>
      </c>
      <c r="AN225">
        <v>50900.855474976597</v>
      </c>
      <c r="AO225">
        <v>954.78848074435598</v>
      </c>
      <c r="AP225">
        <v>21031.816055741099</v>
      </c>
      <c r="AQ225">
        <v>6397.0371211532101</v>
      </c>
      <c r="AR225">
        <v>510.42299454942997</v>
      </c>
      <c r="AS225">
        <v>2621.48930193251</v>
      </c>
      <c r="AT225">
        <v>2137.6911400799499</v>
      </c>
      <c r="AU225">
        <v>31724.098708383099</v>
      </c>
      <c r="AV225">
        <v>10256.927974123701</v>
      </c>
      <c r="AW225">
        <v>5528.8334536582897</v>
      </c>
      <c r="AX225">
        <v>400049.07421209803</v>
      </c>
      <c r="AY225">
        <v>20996.733778828599</v>
      </c>
      <c r="AZ225">
        <v>15473.924662372099</v>
      </c>
      <c r="BA225">
        <v>11426.486112049801</v>
      </c>
      <c r="BB225">
        <v>205358.405700306</v>
      </c>
      <c r="BC225">
        <v>94988.912730283104</v>
      </c>
      <c r="BD225">
        <v>45887.732151122</v>
      </c>
      <c r="BE225">
        <v>6867.1812816117299</v>
      </c>
      <c r="BF225">
        <v>3965.0668152345102</v>
      </c>
      <c r="BG225">
        <v>270792.350617602</v>
      </c>
      <c r="BH225">
        <v>157118.28494111</v>
      </c>
      <c r="BI225">
        <v>144472.89471754601</v>
      </c>
      <c r="BJ225">
        <v>204135.50152066999</v>
      </c>
      <c r="BK225">
        <v>305599.072456441</v>
      </c>
      <c r="BL225">
        <v>181154.44191679001</v>
      </c>
      <c r="BM225">
        <v>876638.52334259404</v>
      </c>
      <c r="BN225">
        <v>193618.95835147801</v>
      </c>
      <c r="BO225">
        <v>220111.488404484</v>
      </c>
      <c r="BP225">
        <v>44966.549487712102</v>
      </c>
      <c r="BQ225">
        <v>523686.947963254</v>
      </c>
      <c r="BR225">
        <v>474690.15141874499</v>
      </c>
      <c r="BS225">
        <v>143257.20083660501</v>
      </c>
      <c r="BT225">
        <v>78721.257021491401</v>
      </c>
      <c r="BU225">
        <v>238606.749083567</v>
      </c>
      <c r="BV225">
        <v>274678.510072298</v>
      </c>
      <c r="BW225">
        <v>107468.563553336</v>
      </c>
      <c r="BX225">
        <v>843830.70288434403</v>
      </c>
      <c r="BY225">
        <v>179442.14909535</v>
      </c>
      <c r="BZ225">
        <v>327060.92216646601</v>
      </c>
      <c r="CA225">
        <v>8658.0306826808501</v>
      </c>
      <c r="CB225">
        <v>144949.92112556699</v>
      </c>
      <c r="CC225">
        <v>108470.226501977</v>
      </c>
      <c r="CD225">
        <v>328436.15624571597</v>
      </c>
      <c r="CE225">
        <v>843301.42797268799</v>
      </c>
      <c r="CF225">
        <v>232272.14212301001</v>
      </c>
      <c r="CG225">
        <v>201369.52730238001</v>
      </c>
      <c r="CH225">
        <v>286294.48326611199</v>
      </c>
      <c r="CI225">
        <v>6680.9343442765303</v>
      </c>
      <c r="CJ225">
        <v>132106.422397416</v>
      </c>
      <c r="CK225">
        <v>214908.62939569601</v>
      </c>
      <c r="CL225">
        <v>356654.39199959202</v>
      </c>
      <c r="CM225">
        <v>237291.79276637101</v>
      </c>
      <c r="CN225">
        <v>586656.54320352804</v>
      </c>
      <c r="CO225">
        <v>376500.50669037801</v>
      </c>
      <c r="CP225">
        <v>260760.89276445401</v>
      </c>
      <c r="CQ225">
        <v>27066.866376977501</v>
      </c>
      <c r="CR225">
        <v>695693.68720575399</v>
      </c>
      <c r="CS225">
        <v>588549.72127378301</v>
      </c>
      <c r="CT225">
        <v>670016.12847022898</v>
      </c>
      <c r="CU225">
        <v>448013.777021555</v>
      </c>
      <c r="CV225">
        <v>127750.683273587</v>
      </c>
      <c r="CW225">
        <v>95144.006028920805</v>
      </c>
      <c r="CX225">
        <v>31542.7528128755</v>
      </c>
      <c r="CY225">
        <v>700199.13008665899</v>
      </c>
      <c r="CZ225">
        <v>62510.718681622602</v>
      </c>
      <c r="DA225">
        <v>163392.88592465801</v>
      </c>
      <c r="DB225">
        <v>14494.9379599085</v>
      </c>
      <c r="DC225">
        <v>55891.558709908597</v>
      </c>
      <c r="DD225">
        <v>702145.58135104598</v>
      </c>
      <c r="DE225">
        <v>172048.20068072501</v>
      </c>
      <c r="DF225">
        <v>21944.392920637001</v>
      </c>
      <c r="DG225">
        <v>9656.5005888163596</v>
      </c>
      <c r="DH225">
        <v>896291.66017528204</v>
      </c>
      <c r="DI225">
        <v>109472.917414621</v>
      </c>
      <c r="DJ225">
        <v>10226.6493966323</v>
      </c>
      <c r="DK225">
        <v>30092.095054371301</v>
      </c>
      <c r="DL225">
        <v>21228.465823040598</v>
      </c>
      <c r="DM225">
        <v>26049.717092126601</v>
      </c>
      <c r="DN225">
        <v>11162.522606719</v>
      </c>
      <c r="DO225">
        <v>244886.50683959699</v>
      </c>
      <c r="DP225">
        <v>8465.6508094676592</v>
      </c>
      <c r="DQ225">
        <v>52802.310953886597</v>
      </c>
      <c r="DR225">
        <v>179162.38412349499</v>
      </c>
      <c r="DS225">
        <v>134424.232437203</v>
      </c>
      <c r="DT225">
        <v>22258.130471639299</v>
      </c>
      <c r="DU225">
        <v>66905.497343866999</v>
      </c>
      <c r="DV225">
        <v>390717.97727801598</v>
      </c>
      <c r="DW225">
        <v>54895.169307513301</v>
      </c>
      <c r="DX225">
        <v>177727.55978033299</v>
      </c>
      <c r="DY225">
        <v>153861.80459334599</v>
      </c>
      <c r="DZ225">
        <v>347554.13336334698</v>
      </c>
      <c r="EA225">
        <v>149745.85668133601</v>
      </c>
      <c r="EB225">
        <v>439565.21371424198</v>
      </c>
      <c r="EC225">
        <v>545349.74254506198</v>
      </c>
      <c r="ED225">
        <v>82226.982258676406</v>
      </c>
      <c r="EE225">
        <v>28399.818421116299</v>
      </c>
      <c r="EF225">
        <v>309774.29224992701</v>
      </c>
      <c r="EG225">
        <v>25596.3476680395</v>
      </c>
      <c r="EH225">
        <v>31235.9949265295</v>
      </c>
      <c r="EI225">
        <v>432062.35881470802</v>
      </c>
      <c r="EJ225">
        <v>398338.17853464501</v>
      </c>
      <c r="EK225">
        <v>90863.827648174396</v>
      </c>
      <c r="EL225">
        <v>252601.97970274201</v>
      </c>
      <c r="EM225">
        <v>8574.7308134691702</v>
      </c>
      <c r="EN225">
        <v>11922.8611076821</v>
      </c>
      <c r="EO225">
        <v>10632.8262086553</v>
      </c>
      <c r="EP225">
        <v>123295.640533902</v>
      </c>
      <c r="EQ225">
        <v>39820.543885821702</v>
      </c>
      <c r="ER225">
        <v>149947.630560169</v>
      </c>
      <c r="ES225">
        <v>63141.812696534398</v>
      </c>
      <c r="ET225">
        <v>22048.981726381498</v>
      </c>
      <c r="EU225">
        <v>59931.205541059499</v>
      </c>
      <c r="EV225">
        <v>109110.76090105801</v>
      </c>
      <c r="EW225">
        <v>7414.7377367114404</v>
      </c>
      <c r="EX225">
        <v>116598.340682201</v>
      </c>
      <c r="EY225">
        <v>979379.208581693</v>
      </c>
      <c r="EZ225">
        <v>57034.065292802901</v>
      </c>
      <c r="FA225">
        <v>459560.999314096</v>
      </c>
      <c r="FB225">
        <v>15515.902739270699</v>
      </c>
      <c r="FC225">
        <v>138952.984019166</v>
      </c>
      <c r="FD225">
        <v>825226.93204157404</v>
      </c>
      <c r="FE225">
        <v>589041.09601004096</v>
      </c>
      <c r="FF225">
        <v>17646.4885785937</v>
      </c>
      <c r="FG225">
        <v>100603.030366721</v>
      </c>
      <c r="FH225">
        <v>29708.997235590901</v>
      </c>
      <c r="FI225">
        <v>71928.668365625999</v>
      </c>
      <c r="FJ225">
        <v>47544.774540005899</v>
      </c>
      <c r="FK225">
        <v>30762.456171772999</v>
      </c>
      <c r="FL225">
        <v>538895.06083044899</v>
      </c>
      <c r="FM225">
        <v>10207.8488442986</v>
      </c>
      <c r="FN225">
        <v>19827.754241202601</v>
      </c>
      <c r="FO225">
        <v>13677.821254856301</v>
      </c>
      <c r="FP225">
        <v>12004.509303643799</v>
      </c>
      <c r="FQ225">
        <v>9979.2319356961998</v>
      </c>
      <c r="FR225">
        <v>13343.8461165995</v>
      </c>
      <c r="FS225">
        <v>5765.4820698676303</v>
      </c>
      <c r="FT225">
        <v>194399.99214108201</v>
      </c>
      <c r="FU225">
        <v>213296.86408355</v>
      </c>
      <c r="FV225">
        <v>268850.59528315102</v>
      </c>
      <c r="FW225">
        <v>89477.688118073202</v>
      </c>
      <c r="FX225">
        <v>97293.166907008897</v>
      </c>
      <c r="FY225">
        <v>61051.193579555198</v>
      </c>
      <c r="FZ225">
        <v>47838.001562376703</v>
      </c>
      <c r="GA225">
        <v>24580.549445988199</v>
      </c>
      <c r="GB225">
        <v>228169.03040031399</v>
      </c>
      <c r="GC225">
        <v>264996.21261850401</v>
      </c>
      <c r="GD225">
        <v>12.775717953122999</v>
      </c>
      <c r="GE225">
        <v>4883.28077066279</v>
      </c>
      <c r="GF225">
        <v>100741.984839739</v>
      </c>
      <c r="GG225">
        <v>25355.538849410601</v>
      </c>
      <c r="GH225">
        <v>118802.634348028</v>
      </c>
      <c r="GI225">
        <v>19224.104805204399</v>
      </c>
      <c r="GJ225">
        <v>80476.4171248723</v>
      </c>
      <c r="GK225">
        <v>61591.363226453199</v>
      </c>
      <c r="GL225">
        <v>1484.04876902976</v>
      </c>
      <c r="GM225">
        <v>72014.711998993502</v>
      </c>
      <c r="GN225">
        <v>7137.8598368351004</v>
      </c>
      <c r="GO225">
        <v>149735.001512952</v>
      </c>
      <c r="GP225">
        <v>48019.443740210998</v>
      </c>
      <c r="GQ225">
        <v>110955.48010981199</v>
      </c>
      <c r="GR225">
        <v>41146.4967588617</v>
      </c>
      <c r="GS225">
        <v>21388.681195903398</v>
      </c>
      <c r="GT225">
        <v>1534.5772589179901</v>
      </c>
      <c r="GU225">
        <v>246599.62099699501</v>
      </c>
      <c r="GV225">
        <v>332262.38722988102</v>
      </c>
      <c r="GW225">
        <v>42550.624152318698</v>
      </c>
      <c r="GX225">
        <v>17388.566097032101</v>
      </c>
      <c r="GY225">
        <v>32973.294518929302</v>
      </c>
      <c r="GZ225">
        <v>29999.3380878916</v>
      </c>
      <c r="HA225">
        <v>17161.066795257299</v>
      </c>
      <c r="HB225">
        <v>14804.6432925972</v>
      </c>
      <c r="HC225">
        <v>6711.6251140806698</v>
      </c>
      <c r="HD225">
        <v>501293.185729358</v>
      </c>
      <c r="HE225">
        <v>7459.1871274202704</v>
      </c>
      <c r="HF225">
        <v>16527.2584955538</v>
      </c>
      <c r="HG225">
        <v>11196.92893994</v>
      </c>
      <c r="HH225">
        <v>16738.555555479499</v>
      </c>
      <c r="HI225">
        <v>9972.3480265145809</v>
      </c>
      <c r="HJ225">
        <v>238606.16066254699</v>
      </c>
      <c r="HK225">
        <v>488460.52241779002</v>
      </c>
      <c r="HL225">
        <v>646410.55247290502</v>
      </c>
      <c r="HM225">
        <v>408445.624515626</v>
      </c>
      <c r="HN225">
        <v>2678.02066217327</v>
      </c>
      <c r="HO225">
        <v>15400.0407468988</v>
      </c>
      <c r="HP225">
        <v>41312.267509931</v>
      </c>
      <c r="HQ225">
        <v>355422.97505659598</v>
      </c>
      <c r="HR225">
        <v>227116.45653378899</v>
      </c>
      <c r="HS225">
        <v>432641.06817521702</v>
      </c>
      <c r="HT225">
        <v>283295.82777296199</v>
      </c>
      <c r="HU225">
        <v>29944.925180350601</v>
      </c>
      <c r="HV225">
        <v>116977.08588041599</v>
      </c>
      <c r="HW225">
        <v>491809.74576720101</v>
      </c>
      <c r="HX225">
        <v>175088.08515662499</v>
      </c>
      <c r="HY225">
        <v>947265.50063027802</v>
      </c>
      <c r="HZ225">
        <v>268657.57638495998</v>
      </c>
      <c r="IA225">
        <v>392810.82842216903</v>
      </c>
      <c r="IB225">
        <v>431134.00319633202</v>
      </c>
      <c r="IC225">
        <v>119623.57112274499</v>
      </c>
      <c r="ID225">
        <v>265605.92973013502</v>
      </c>
      <c r="IE225">
        <v>567484.206256593</v>
      </c>
      <c r="IF225">
        <v>192394.64007732799</v>
      </c>
      <c r="IG225">
        <v>249496.54553096701</v>
      </c>
      <c r="IH225">
        <v>13798.114204560199</v>
      </c>
      <c r="II225">
        <v>85383.065416622194</v>
      </c>
      <c r="IJ225">
        <v>89125.835798837696</v>
      </c>
      <c r="IK225">
        <v>0</v>
      </c>
      <c r="IL225">
        <v>0</v>
      </c>
      <c r="IM225">
        <v>0</v>
      </c>
      <c r="IN225">
        <v>160301.096004477</v>
      </c>
      <c r="IO225">
        <v>3913.5849557903798</v>
      </c>
      <c r="IP225">
        <v>498436.44559015398</v>
      </c>
      <c r="IQ225">
        <v>170388.86766146499</v>
      </c>
      <c r="IR225">
        <v>1939.7562451240599</v>
      </c>
      <c r="IS225">
        <v>121807.68074635199</v>
      </c>
      <c r="IT225">
        <v>110837.067567808</v>
      </c>
      <c r="IU225">
        <v>42477.007712278602</v>
      </c>
      <c r="IV225">
        <v>519.81949017585703</v>
      </c>
      <c r="IW225">
        <v>1372.08077577059</v>
      </c>
      <c r="IX225">
        <v>77876.942807098705</v>
      </c>
      <c r="IY225">
        <v>23621.5279542401</v>
      </c>
      <c r="IZ225">
        <v>20083.393147215102</v>
      </c>
      <c r="JA225">
        <v>188406.87368891199</v>
      </c>
      <c r="JB225">
        <v>39439270.853348099</v>
      </c>
    </row>
    <row r="226" spans="1:262" x14ac:dyDescent="0.35">
      <c r="A226">
        <v>2015</v>
      </c>
      <c r="B226">
        <v>8</v>
      </c>
      <c r="C226">
        <v>13</v>
      </c>
      <c r="D226">
        <v>15715.448917370701</v>
      </c>
      <c r="E226">
        <v>682.85583810089997</v>
      </c>
      <c r="F226">
        <v>2299.7821385330799</v>
      </c>
      <c r="G226">
        <v>2795.1275785989201</v>
      </c>
      <c r="H226">
        <v>7149.2551355637797</v>
      </c>
      <c r="I226">
        <v>297.04887683988301</v>
      </c>
      <c r="J226">
        <v>12729.3751766116</v>
      </c>
      <c r="K226">
        <v>13231.305507819199</v>
      </c>
      <c r="L226">
        <v>13830.585664758601</v>
      </c>
      <c r="M226">
        <v>2785.63406362762</v>
      </c>
      <c r="N226">
        <v>684.44323750590104</v>
      </c>
      <c r="O226">
        <v>681.48756070312299</v>
      </c>
      <c r="P226">
        <v>111423.119530923</v>
      </c>
      <c r="Q226">
        <v>293050.83208467701</v>
      </c>
      <c r="R226">
        <v>548.06842716371102</v>
      </c>
      <c r="S226">
        <v>167.452331756934</v>
      </c>
      <c r="T226">
        <v>16551.531123075001</v>
      </c>
      <c r="U226">
        <v>4000.1318870309701</v>
      </c>
      <c r="V226">
        <v>18073.607075563999</v>
      </c>
      <c r="W226">
        <v>1009.95970325153</v>
      </c>
      <c r="X226">
        <v>508.53789536372699</v>
      </c>
      <c r="Y226">
        <v>505.46732143237602</v>
      </c>
      <c r="Z226">
        <v>759.63505030057399</v>
      </c>
      <c r="AA226">
        <v>15584.4539318972</v>
      </c>
      <c r="AB226">
        <v>506.88114582165298</v>
      </c>
      <c r="AC226">
        <v>61244.691873712902</v>
      </c>
      <c r="AD226">
        <v>1537.0454291925801</v>
      </c>
      <c r="AE226">
        <v>58636.054442758199</v>
      </c>
      <c r="AF226">
        <v>2858.5216567862599</v>
      </c>
      <c r="AG226">
        <v>5365.4214502803597</v>
      </c>
      <c r="AH226">
        <v>28323.054316765501</v>
      </c>
      <c r="AI226">
        <v>1877.52154043665</v>
      </c>
      <c r="AJ226">
        <v>4834.9298634234001</v>
      </c>
      <c r="AK226">
        <v>2367.3428210713701</v>
      </c>
      <c r="AL226">
        <v>6553.4229556702303</v>
      </c>
      <c r="AM226">
        <v>2137.7105740921702</v>
      </c>
      <c r="AN226">
        <v>50900.855474976597</v>
      </c>
      <c r="AO226">
        <v>954.78848074435598</v>
      </c>
      <c r="AP226">
        <v>21031.816055741099</v>
      </c>
      <c r="AQ226">
        <v>6397.0371211532101</v>
      </c>
      <c r="AR226">
        <v>510.42299454942997</v>
      </c>
      <c r="AS226">
        <v>2621.48930193251</v>
      </c>
      <c r="AT226">
        <v>2137.6911400799499</v>
      </c>
      <c r="AU226">
        <v>31724.098708383099</v>
      </c>
      <c r="AV226">
        <v>10256.927974123701</v>
      </c>
      <c r="AW226">
        <v>5528.8334536582897</v>
      </c>
      <c r="AX226">
        <v>400049.07421209803</v>
      </c>
      <c r="AY226">
        <v>20996.733778828599</v>
      </c>
      <c r="AZ226">
        <v>15473.924662372099</v>
      </c>
      <c r="BA226">
        <v>11426.486112049801</v>
      </c>
      <c r="BB226">
        <v>205358.405700306</v>
      </c>
      <c r="BC226">
        <v>94988.912730283104</v>
      </c>
      <c r="BD226">
        <v>45887.732151122</v>
      </c>
      <c r="BE226">
        <v>6867.1812816117299</v>
      </c>
      <c r="BF226">
        <v>3965.0668152345102</v>
      </c>
      <c r="BG226">
        <v>270792.350617602</v>
      </c>
      <c r="BH226">
        <v>157118.28494111</v>
      </c>
      <c r="BI226">
        <v>144472.89471754601</v>
      </c>
      <c r="BJ226">
        <v>204135.50152066999</v>
      </c>
      <c r="BK226">
        <v>305599.072456441</v>
      </c>
      <c r="BL226">
        <v>181154.44191679001</v>
      </c>
      <c r="BM226">
        <v>876638.52334259404</v>
      </c>
      <c r="BN226">
        <v>193618.95835147801</v>
      </c>
      <c r="BO226">
        <v>220111.488404484</v>
      </c>
      <c r="BP226">
        <v>44966.549487712102</v>
      </c>
      <c r="BQ226">
        <v>523686.947963254</v>
      </c>
      <c r="BR226">
        <v>474690.15141874499</v>
      </c>
      <c r="BS226">
        <v>143257.20083660501</v>
      </c>
      <c r="BT226">
        <v>78721.257021491401</v>
      </c>
      <c r="BU226">
        <v>238606.749083567</v>
      </c>
      <c r="BV226">
        <v>274678.510072298</v>
      </c>
      <c r="BW226">
        <v>107468.563553336</v>
      </c>
      <c r="BX226">
        <v>843830.70288434403</v>
      </c>
      <c r="BY226">
        <v>179442.14909535</v>
      </c>
      <c r="BZ226">
        <v>327060.92216646601</v>
      </c>
      <c r="CA226">
        <v>8658.0306826808501</v>
      </c>
      <c r="CB226">
        <v>144949.92112556699</v>
      </c>
      <c r="CC226">
        <v>108470.226501977</v>
      </c>
      <c r="CD226">
        <v>328436.15624571597</v>
      </c>
      <c r="CE226">
        <v>843301.42797268799</v>
      </c>
      <c r="CF226">
        <v>232272.14212301001</v>
      </c>
      <c r="CG226">
        <v>201369.52730238001</v>
      </c>
      <c r="CH226">
        <v>286294.48326611199</v>
      </c>
      <c r="CI226">
        <v>6680.9343442765303</v>
      </c>
      <c r="CJ226">
        <v>132106.422397416</v>
      </c>
      <c r="CK226">
        <v>214908.62939569601</v>
      </c>
      <c r="CL226">
        <v>356654.39199959202</v>
      </c>
      <c r="CM226">
        <v>237291.79276637101</v>
      </c>
      <c r="CN226">
        <v>586656.54320352804</v>
      </c>
      <c r="CO226">
        <v>376500.50669037801</v>
      </c>
      <c r="CP226">
        <v>260760.89276445401</v>
      </c>
      <c r="CQ226">
        <v>27066.866376977501</v>
      </c>
      <c r="CR226">
        <v>695693.68720575399</v>
      </c>
      <c r="CS226">
        <v>588549.72127378301</v>
      </c>
      <c r="CT226">
        <v>670016.12847022898</v>
      </c>
      <c r="CU226">
        <v>448013.777021555</v>
      </c>
      <c r="CV226">
        <v>127750.683273587</v>
      </c>
      <c r="CW226">
        <v>95144.006028920805</v>
      </c>
      <c r="CX226">
        <v>31542.7528128755</v>
      </c>
      <c r="CY226">
        <v>700199.13008665899</v>
      </c>
      <c r="CZ226">
        <v>62510.718681622602</v>
      </c>
      <c r="DA226">
        <v>163392.88592465801</v>
      </c>
      <c r="DB226">
        <v>14494.9379599085</v>
      </c>
      <c r="DC226">
        <v>55891.558709908597</v>
      </c>
      <c r="DD226">
        <v>702145.58135104598</v>
      </c>
      <c r="DE226">
        <v>172048.20068072501</v>
      </c>
      <c r="DF226">
        <v>21944.392920637001</v>
      </c>
      <c r="DG226">
        <v>9656.5005888163596</v>
      </c>
      <c r="DH226">
        <v>896291.66017528204</v>
      </c>
      <c r="DI226">
        <v>109472.917414621</v>
      </c>
      <c r="DJ226">
        <v>10226.6493966323</v>
      </c>
      <c r="DK226">
        <v>30092.095054371301</v>
      </c>
      <c r="DL226">
        <v>21228.465823040598</v>
      </c>
      <c r="DM226">
        <v>26049.717092126601</v>
      </c>
      <c r="DN226">
        <v>11162.522606719</v>
      </c>
      <c r="DO226">
        <v>244886.50683959699</v>
      </c>
      <c r="DP226">
        <v>8465.6508094676592</v>
      </c>
      <c r="DQ226">
        <v>52802.310953886597</v>
      </c>
      <c r="DR226">
        <v>179162.38412349499</v>
      </c>
      <c r="DS226">
        <v>134424.232437203</v>
      </c>
      <c r="DT226">
        <v>22258.130471639299</v>
      </c>
      <c r="DU226">
        <v>66905.497343866999</v>
      </c>
      <c r="DV226">
        <v>390717.97727801598</v>
      </c>
      <c r="DW226">
        <v>54895.169307513301</v>
      </c>
      <c r="DX226">
        <v>177727.55978033299</v>
      </c>
      <c r="DY226">
        <v>153861.80459334599</v>
      </c>
      <c r="DZ226">
        <v>347554.13336334698</v>
      </c>
      <c r="EA226">
        <v>149745.85668133601</v>
      </c>
      <c r="EB226">
        <v>439565.21371424198</v>
      </c>
      <c r="EC226">
        <v>545349.74254506198</v>
      </c>
      <c r="ED226">
        <v>82226.982258676406</v>
      </c>
      <c r="EE226">
        <v>28399.818421116299</v>
      </c>
      <c r="EF226">
        <v>309774.29224992701</v>
      </c>
      <c r="EG226">
        <v>25596.3476680395</v>
      </c>
      <c r="EH226">
        <v>31235.9949265295</v>
      </c>
      <c r="EI226">
        <v>432062.35881470802</v>
      </c>
      <c r="EJ226">
        <v>398338.17853464501</v>
      </c>
      <c r="EK226">
        <v>90863.827648174396</v>
      </c>
      <c r="EL226">
        <v>252601.97970274201</v>
      </c>
      <c r="EM226">
        <v>8574.7308134691702</v>
      </c>
      <c r="EN226">
        <v>11922.8611076821</v>
      </c>
      <c r="EO226">
        <v>10632.8262086553</v>
      </c>
      <c r="EP226">
        <v>123295.640533902</v>
      </c>
      <c r="EQ226">
        <v>39820.543885821702</v>
      </c>
      <c r="ER226">
        <v>149947.630560169</v>
      </c>
      <c r="ES226">
        <v>63141.812696534398</v>
      </c>
      <c r="ET226">
        <v>22048.981726381498</v>
      </c>
      <c r="EU226">
        <v>59931.205541059499</v>
      </c>
      <c r="EV226">
        <v>109110.76090105801</v>
      </c>
      <c r="EW226">
        <v>7414.7377367114404</v>
      </c>
      <c r="EX226">
        <v>116598.340682201</v>
      </c>
      <c r="EY226">
        <v>979379.208581693</v>
      </c>
      <c r="EZ226">
        <v>57034.065292802901</v>
      </c>
      <c r="FA226">
        <v>459560.999314096</v>
      </c>
      <c r="FB226">
        <v>15515.902739270699</v>
      </c>
      <c r="FC226">
        <v>138952.984019166</v>
      </c>
      <c r="FD226">
        <v>825226.93204157404</v>
      </c>
      <c r="FE226">
        <v>589041.09601004096</v>
      </c>
      <c r="FF226">
        <v>17646.4885785937</v>
      </c>
      <c r="FG226">
        <v>100603.030366721</v>
      </c>
      <c r="FH226">
        <v>29708.997235590901</v>
      </c>
      <c r="FI226">
        <v>71928.668365625999</v>
      </c>
      <c r="FJ226">
        <v>47544.774540005899</v>
      </c>
      <c r="FK226">
        <v>30762.456171772999</v>
      </c>
      <c r="FL226">
        <v>538895.06083044899</v>
      </c>
      <c r="FM226">
        <v>10207.8488442986</v>
      </c>
      <c r="FN226">
        <v>19827.754241202601</v>
      </c>
      <c r="FO226">
        <v>13677.821254856301</v>
      </c>
      <c r="FP226">
        <v>12004.509303643799</v>
      </c>
      <c r="FQ226">
        <v>9979.2319356961998</v>
      </c>
      <c r="FR226">
        <v>13343.8461165995</v>
      </c>
      <c r="FS226">
        <v>5765.4820698676303</v>
      </c>
      <c r="FT226">
        <v>194399.99214108201</v>
      </c>
      <c r="FU226">
        <v>213296.86408355</v>
      </c>
      <c r="FV226">
        <v>268850.59528315102</v>
      </c>
      <c r="FW226">
        <v>89477.688118073202</v>
      </c>
      <c r="FX226">
        <v>97293.166907008897</v>
      </c>
      <c r="FY226">
        <v>61051.193579555198</v>
      </c>
      <c r="FZ226">
        <v>47838.001562376703</v>
      </c>
      <c r="GA226">
        <v>24580.549445988199</v>
      </c>
      <c r="GB226">
        <v>228169.03040031399</v>
      </c>
      <c r="GC226">
        <v>264996.21261850401</v>
      </c>
      <c r="GD226">
        <v>12.775717953122999</v>
      </c>
      <c r="GE226">
        <v>4883.28077066279</v>
      </c>
      <c r="GF226">
        <v>100741.984839739</v>
      </c>
      <c r="GG226">
        <v>25355.538849410601</v>
      </c>
      <c r="GH226">
        <v>118802.634348028</v>
      </c>
      <c r="GI226">
        <v>19224.104805204399</v>
      </c>
      <c r="GJ226">
        <v>80476.4171248723</v>
      </c>
      <c r="GK226">
        <v>61591.363226453199</v>
      </c>
      <c r="GL226">
        <v>1484.04876902976</v>
      </c>
      <c r="GM226">
        <v>72014.711998993502</v>
      </c>
      <c r="GN226">
        <v>7137.8598368351004</v>
      </c>
      <c r="GO226">
        <v>149735.001512952</v>
      </c>
      <c r="GP226">
        <v>48019.443740210998</v>
      </c>
      <c r="GQ226">
        <v>110955.48010981199</v>
      </c>
      <c r="GR226">
        <v>41146.4967588617</v>
      </c>
      <c r="GS226">
        <v>21388.681195903398</v>
      </c>
      <c r="GT226">
        <v>1534.5772589179901</v>
      </c>
      <c r="GU226">
        <v>246599.62099699501</v>
      </c>
      <c r="GV226">
        <v>332262.38722988102</v>
      </c>
      <c r="GW226">
        <v>42550.624152318698</v>
      </c>
      <c r="GX226">
        <v>17388.566097032101</v>
      </c>
      <c r="GY226">
        <v>32973.294518929302</v>
      </c>
      <c r="GZ226">
        <v>29999.3380878916</v>
      </c>
      <c r="HA226">
        <v>17161.066795257299</v>
      </c>
      <c r="HB226">
        <v>14804.6432925972</v>
      </c>
      <c r="HC226">
        <v>6711.6251140806698</v>
      </c>
      <c r="HD226">
        <v>501293.185729358</v>
      </c>
      <c r="HE226">
        <v>7459.1871274202704</v>
      </c>
      <c r="HF226">
        <v>16527.2584955538</v>
      </c>
      <c r="HG226">
        <v>11196.92893994</v>
      </c>
      <c r="HH226">
        <v>16738.555555479499</v>
      </c>
      <c r="HI226">
        <v>9972.3480265145809</v>
      </c>
      <c r="HJ226">
        <v>238606.16066254699</v>
      </c>
      <c r="HK226">
        <v>488460.52241779002</v>
      </c>
      <c r="HL226">
        <v>646410.55247290502</v>
      </c>
      <c r="HM226">
        <v>408445.624515626</v>
      </c>
      <c r="HN226">
        <v>2678.02066217327</v>
      </c>
      <c r="HO226">
        <v>15400.0407468988</v>
      </c>
      <c r="HP226">
        <v>41312.267509931</v>
      </c>
      <c r="HQ226">
        <v>355422.97505659598</v>
      </c>
      <c r="HR226">
        <v>227116.45653378899</v>
      </c>
      <c r="HS226">
        <v>432641.06817521702</v>
      </c>
      <c r="HT226">
        <v>283295.82777296199</v>
      </c>
      <c r="HU226">
        <v>29944.925180350601</v>
      </c>
      <c r="HV226">
        <v>116977.08588041599</v>
      </c>
      <c r="HW226">
        <v>491809.74576720101</v>
      </c>
      <c r="HX226">
        <v>175088.08515662499</v>
      </c>
      <c r="HY226">
        <v>947265.50063027802</v>
      </c>
      <c r="HZ226">
        <v>268657.57638495998</v>
      </c>
      <c r="IA226">
        <v>392810.82842216903</v>
      </c>
      <c r="IB226">
        <v>431134.00319633202</v>
      </c>
      <c r="IC226">
        <v>119623.57112274499</v>
      </c>
      <c r="ID226">
        <v>265605.92973013502</v>
      </c>
      <c r="IE226">
        <v>567484.206256593</v>
      </c>
      <c r="IF226">
        <v>192394.64007732799</v>
      </c>
      <c r="IG226">
        <v>249496.54553096701</v>
      </c>
      <c r="IH226">
        <v>13798.114204560199</v>
      </c>
      <c r="II226">
        <v>85383.065416622194</v>
      </c>
      <c r="IJ226">
        <v>89125.835798837696</v>
      </c>
      <c r="IK226">
        <v>0</v>
      </c>
      <c r="IL226">
        <v>0</v>
      </c>
      <c r="IM226">
        <v>0</v>
      </c>
      <c r="IN226">
        <v>160301.096004477</v>
      </c>
      <c r="IO226">
        <v>3913.5849557903798</v>
      </c>
      <c r="IP226">
        <v>498436.44559015398</v>
      </c>
      <c r="IQ226">
        <v>170388.86766146499</v>
      </c>
      <c r="IR226">
        <v>1939.7562451240599</v>
      </c>
      <c r="IS226">
        <v>121807.68074635199</v>
      </c>
      <c r="IT226">
        <v>110837.067567808</v>
      </c>
      <c r="IU226">
        <v>42477.007712278602</v>
      </c>
      <c r="IV226">
        <v>519.81949017585703</v>
      </c>
      <c r="IW226">
        <v>1372.08077577059</v>
      </c>
      <c r="IX226">
        <v>77876.942807098705</v>
      </c>
      <c r="IY226">
        <v>23621.5279542401</v>
      </c>
      <c r="IZ226">
        <v>20083.393147215102</v>
      </c>
      <c r="JA226">
        <v>188406.87368891199</v>
      </c>
      <c r="JB226">
        <v>39439270.853348099</v>
      </c>
    </row>
    <row r="227" spans="1:262" x14ac:dyDescent="0.35">
      <c r="A227">
        <v>2015</v>
      </c>
      <c r="B227">
        <v>8</v>
      </c>
      <c r="C227">
        <v>14</v>
      </c>
      <c r="D227">
        <v>15402.756104125399</v>
      </c>
      <c r="E227">
        <v>655.76549173689705</v>
      </c>
      <c r="F227">
        <v>2254.6001465720001</v>
      </c>
      <c r="G227">
        <v>2795.1275785989201</v>
      </c>
      <c r="H227">
        <v>6864.7553783247104</v>
      </c>
      <c r="I227">
        <v>291.212993631404</v>
      </c>
      <c r="J227">
        <v>12729.3751766116</v>
      </c>
      <c r="K227">
        <v>12971.360563873301</v>
      </c>
      <c r="L227">
        <v>13558.867139837599</v>
      </c>
      <c r="M227">
        <v>2730.9069250171801</v>
      </c>
      <c r="N227">
        <v>684.44323750590104</v>
      </c>
      <c r="O227">
        <v>640.93346487767496</v>
      </c>
      <c r="P227">
        <v>109229.408990451</v>
      </c>
      <c r="Q227">
        <v>281497.31731096801</v>
      </c>
      <c r="R227">
        <v>515.45386338331298</v>
      </c>
      <c r="S227">
        <v>164.155511969907</v>
      </c>
      <c r="T227">
        <v>15566.5793529642</v>
      </c>
      <c r="U227">
        <v>3921.5444748866398</v>
      </c>
      <c r="V227">
        <v>18073.607075563999</v>
      </c>
      <c r="W227">
        <v>1009.95970325153</v>
      </c>
      <c r="X227">
        <v>508.53789536372699</v>
      </c>
      <c r="Y227">
        <v>505.46732143237602</v>
      </c>
      <c r="Z227">
        <v>744.71110417499801</v>
      </c>
      <c r="AA227">
        <v>14657.0511815236</v>
      </c>
      <c r="AB227">
        <v>506.88114582165298</v>
      </c>
      <c r="AC227">
        <v>58830.122881225798</v>
      </c>
      <c r="AD227">
        <v>1475.8797492470601</v>
      </c>
      <c r="AE227">
        <v>57481.621402072298</v>
      </c>
      <c r="AF227">
        <v>2688.4161877020902</v>
      </c>
      <c r="AG227">
        <v>5365.4214502803597</v>
      </c>
      <c r="AH227">
        <v>27195.9575878623</v>
      </c>
      <c r="AI227">
        <v>1877.52154043665</v>
      </c>
      <c r="AJ227">
        <v>4451.3059201616097</v>
      </c>
      <c r="AK227">
        <v>2273.1360197857198</v>
      </c>
      <c r="AL227">
        <v>6292.6339357486404</v>
      </c>
      <c r="AM227">
        <v>2095.7126733539098</v>
      </c>
      <c r="AN227">
        <v>49900.846820092003</v>
      </c>
      <c r="AO227">
        <v>916.90998691810398</v>
      </c>
      <c r="AP227">
        <v>20197.439090906701</v>
      </c>
      <c r="AQ227">
        <v>6397.0371211532101</v>
      </c>
      <c r="AR227">
        <v>510.42299454942997</v>
      </c>
      <c r="AS227">
        <v>2517.1689138833299</v>
      </c>
      <c r="AT227">
        <v>2137.6911400799499</v>
      </c>
      <c r="AU227">
        <v>31099.5111899529</v>
      </c>
      <c r="AV227">
        <v>9644.6767402557998</v>
      </c>
      <c r="AW227">
        <v>5199.8225448586199</v>
      </c>
      <c r="AX227">
        <v>384092.70088169997</v>
      </c>
      <c r="AY227">
        <v>20161.183004710201</v>
      </c>
      <c r="AZ227">
        <v>14858.150329731299</v>
      </c>
      <c r="BA227">
        <v>10514.3718697722</v>
      </c>
      <c r="BB227">
        <v>189004.493983558</v>
      </c>
      <c r="BC227">
        <v>83615.240284946602</v>
      </c>
      <c r="BD227">
        <v>43144.624365068797</v>
      </c>
      <c r="BE227">
        <v>5812.23406679441</v>
      </c>
      <c r="BF227">
        <v>3490.30223604195</v>
      </c>
      <c r="BG227">
        <v>228147.76529795601</v>
      </c>
      <c r="BH227">
        <v>132375.17793618099</v>
      </c>
      <c r="BI227">
        <v>121721.193382161</v>
      </c>
      <c r="BJ227">
        <v>171988.08749101701</v>
      </c>
      <c r="BK227">
        <v>257473.09811022799</v>
      </c>
      <c r="BL227">
        <v>152626.10263122999</v>
      </c>
      <c r="BM227">
        <v>738584.82198097999</v>
      </c>
      <c r="BN227">
        <v>163127.69753820499</v>
      </c>
      <c r="BO227">
        <v>185448.16381022899</v>
      </c>
      <c r="BP227">
        <v>37885.183076196598</v>
      </c>
      <c r="BQ227">
        <v>441216.32912091899</v>
      </c>
      <c r="BR227">
        <v>399935.58535953402</v>
      </c>
      <c r="BS227">
        <v>120696.947898156</v>
      </c>
      <c r="BT227">
        <v>66324.173596253197</v>
      </c>
      <c r="BU227">
        <v>201030.776771459</v>
      </c>
      <c r="BV227">
        <v>231421.92940620499</v>
      </c>
      <c r="BW227">
        <v>90544.332432413605</v>
      </c>
      <c r="BX227">
        <v>710943.60203966696</v>
      </c>
      <c r="BY227">
        <v>151183.46298555101</v>
      </c>
      <c r="BZ227">
        <v>275555.11940564302</v>
      </c>
      <c r="CA227">
        <v>7294.5574261224101</v>
      </c>
      <c r="CB227">
        <v>122123.097308656</v>
      </c>
      <c r="CC227">
        <v>91388.252738113297</v>
      </c>
      <c r="CD227">
        <v>276713.78057619202</v>
      </c>
      <c r="CE227">
        <v>710497.67774362501</v>
      </c>
      <c r="CF227">
        <v>195693.74853267899</v>
      </c>
      <c r="CG227">
        <v>169657.70099621601</v>
      </c>
      <c r="CH227">
        <v>241208.61030721699</v>
      </c>
      <c r="CI227">
        <v>5628.8157227214397</v>
      </c>
      <c r="CJ227">
        <v>111302.20252801701</v>
      </c>
      <c r="CK227">
        <v>181064.65499504999</v>
      </c>
      <c r="CL227">
        <v>300488.18710287102</v>
      </c>
      <c r="CM227">
        <v>199922.90077515299</v>
      </c>
      <c r="CN227">
        <v>494269.42461279599</v>
      </c>
      <c r="CO227">
        <v>324001.03535221599</v>
      </c>
      <c r="CP227">
        <v>230096.66593596101</v>
      </c>
      <c r="CQ227">
        <v>23883.933072366199</v>
      </c>
      <c r="CR227">
        <v>613883.45561209996</v>
      </c>
      <c r="CS227">
        <v>519339.10475204902</v>
      </c>
      <c r="CT227">
        <v>591225.45428459195</v>
      </c>
      <c r="CU227">
        <v>412335.774300839</v>
      </c>
      <c r="CV227">
        <v>120113.916810443</v>
      </c>
      <c r="CW227">
        <v>91345.724269983606</v>
      </c>
      <c r="CX227">
        <v>29657.168871843201</v>
      </c>
      <c r="CY227">
        <v>577505.50233263499</v>
      </c>
      <c r="CZ227">
        <v>51557.167728752604</v>
      </c>
      <c r="DA227">
        <v>134762.079255683</v>
      </c>
      <c r="DB227">
        <v>11955.0368861231</v>
      </c>
      <c r="DC227">
        <v>46097.861739595297</v>
      </c>
      <c r="DD227">
        <v>579110.88324058801</v>
      </c>
      <c r="DE227">
        <v>155004.173323569</v>
      </c>
      <c r="DF227">
        <v>19338.158945876599</v>
      </c>
      <c r="DG227">
        <v>8365.0292185339604</v>
      </c>
      <c r="DH227">
        <v>737113.18203417305</v>
      </c>
      <c r="DI227">
        <v>102928.771560277</v>
      </c>
      <c r="DJ227">
        <v>8858.92567640981</v>
      </c>
      <c r="DK227">
        <v>28890.776542530599</v>
      </c>
      <c r="DL227">
        <v>18686.636362650199</v>
      </c>
      <c r="DM227">
        <v>23060.138132089</v>
      </c>
      <c r="DN227">
        <v>9404.6400572340099</v>
      </c>
      <c r="DO227">
        <v>207266.65558730299</v>
      </c>
      <c r="DP227">
        <v>7452.0005151761397</v>
      </c>
      <c r="DQ227">
        <v>48597.348761882</v>
      </c>
      <c r="DR227">
        <v>161285.435707664</v>
      </c>
      <c r="DS227">
        <v>113773.76992599601</v>
      </c>
      <c r="DT227">
        <v>18305.159031462201</v>
      </c>
      <c r="DU227">
        <v>62905.975421770097</v>
      </c>
      <c r="DV227">
        <v>367794.00350204698</v>
      </c>
      <c r="DW227">
        <v>44020.241364852503</v>
      </c>
      <c r="DX227">
        <v>167300.033644846</v>
      </c>
      <c r="DY227">
        <v>144834.51591266299</v>
      </c>
      <c r="DZ227">
        <v>300086.339167125</v>
      </c>
      <c r="EA227">
        <v>140960.05645904399</v>
      </c>
      <c r="EB227">
        <v>396653.07712406799</v>
      </c>
      <c r="EC227">
        <v>512749.45800777298</v>
      </c>
      <c r="ED227">
        <v>69595.143610568804</v>
      </c>
      <c r="EE227">
        <v>26702.1149308479</v>
      </c>
      <c r="EF227">
        <v>268344.72612391098</v>
      </c>
      <c r="EG227">
        <v>23060.634721486</v>
      </c>
      <c r="EH227">
        <v>28141.5879524995</v>
      </c>
      <c r="EI227">
        <v>406752.95243185398</v>
      </c>
      <c r="EJ227">
        <v>335607.57923281699</v>
      </c>
      <c r="EK227">
        <v>81862.364348448697</v>
      </c>
      <c r="EL227">
        <v>218818.70367409801</v>
      </c>
      <c r="EM227">
        <v>8062.1447745628502</v>
      </c>
      <c r="EN227">
        <v>11694.494502947</v>
      </c>
      <c r="EO227">
        <v>9801.6085571947497</v>
      </c>
      <c r="EP227">
        <v>120943.305129613</v>
      </c>
      <c r="EQ227">
        <v>36707.586115317601</v>
      </c>
      <c r="ER227">
        <v>147086.806620016</v>
      </c>
      <c r="ES227">
        <v>60715.985816767803</v>
      </c>
      <c r="ET227">
        <v>21626.662699996501</v>
      </c>
      <c r="EU227">
        <v>56444.977951670196</v>
      </c>
      <c r="EV227">
        <v>107029.056270261</v>
      </c>
      <c r="EW227">
        <v>7129.8730909246497</v>
      </c>
      <c r="EX227">
        <v>114365.05397871201</v>
      </c>
      <c r="EY227">
        <v>960693.80837942101</v>
      </c>
      <c r="EZ227">
        <v>55945.922594019401</v>
      </c>
      <c r="FA227">
        <v>450793.11746169801</v>
      </c>
      <c r="FB227">
        <v>14919.8017988421</v>
      </c>
      <c r="FC227">
        <v>133650.86591629501</v>
      </c>
      <c r="FD227">
        <v>809482.57546571898</v>
      </c>
      <c r="FE227">
        <v>589041.09601004096</v>
      </c>
      <c r="FF227">
        <v>16266.980204716299</v>
      </c>
      <c r="FG227">
        <v>96764.256033976402</v>
      </c>
      <c r="FH227">
        <v>29139.960762927101</v>
      </c>
      <c r="FI227">
        <v>70550.970040582906</v>
      </c>
      <c r="FJ227">
        <v>47544.774540005899</v>
      </c>
      <c r="FK227">
        <v>30762.456171772999</v>
      </c>
      <c r="FL227">
        <v>528613.57865233906</v>
      </c>
      <c r="FM227">
        <v>10012.3310267908</v>
      </c>
      <c r="FN227">
        <v>19065.9975359448</v>
      </c>
      <c r="FO227">
        <v>13416.8645571822</v>
      </c>
      <c r="FP227">
        <v>11543.3115631363</v>
      </c>
      <c r="FQ227">
        <v>9595.8427354940595</v>
      </c>
      <c r="FR227">
        <v>13088.2624270611</v>
      </c>
      <c r="FS227">
        <v>5655.0519010461203</v>
      </c>
      <c r="FT227">
        <v>190691.06956988</v>
      </c>
      <c r="FU227">
        <v>209227.41148299701</v>
      </c>
      <c r="FV227">
        <v>263701.11840244901</v>
      </c>
      <c r="FW227">
        <v>89477.688118073202</v>
      </c>
      <c r="FX227">
        <v>93555.289113810897</v>
      </c>
      <c r="FY227">
        <v>59881.838869568099</v>
      </c>
      <c r="FZ227">
        <v>46921.728035792199</v>
      </c>
      <c r="GA227">
        <v>24109.741594684201</v>
      </c>
      <c r="GB227">
        <v>223815.834406938</v>
      </c>
      <c r="GC227">
        <v>254729.57940235801</v>
      </c>
      <c r="GD227">
        <v>9.7261611697050707</v>
      </c>
      <c r="GE227">
        <v>3925.7937202691501</v>
      </c>
      <c r="GF227">
        <v>80989.046099354106</v>
      </c>
      <c r="GG227">
        <v>20383.963131316399</v>
      </c>
      <c r="GH227">
        <v>95508.461990732001</v>
      </c>
      <c r="GI227">
        <v>15454.7472214718</v>
      </c>
      <c r="GJ227">
        <v>64697.040333338002</v>
      </c>
      <c r="GK227">
        <v>52115.768883921897</v>
      </c>
      <c r="GL227">
        <v>1129.8071516800701</v>
      </c>
      <c r="GM227">
        <v>54824.840221279701</v>
      </c>
      <c r="GN227">
        <v>5715.9916387440899</v>
      </c>
      <c r="GO227">
        <v>149735.001512952</v>
      </c>
      <c r="GP227">
        <v>48019.443740210998</v>
      </c>
      <c r="GQ227">
        <v>110955.48010981199</v>
      </c>
      <c r="GR227">
        <v>41146.4967588617</v>
      </c>
      <c r="GS227">
        <v>21388.681195903398</v>
      </c>
      <c r="GT227">
        <v>1534.5772589179901</v>
      </c>
      <c r="GU227">
        <v>246599.62099699501</v>
      </c>
      <c r="GV227">
        <v>332262.38722988102</v>
      </c>
      <c r="GW227">
        <v>42550.624152318698</v>
      </c>
      <c r="GX227">
        <v>17388.566097032101</v>
      </c>
      <c r="GY227">
        <v>32973.294518929302</v>
      </c>
      <c r="GZ227">
        <v>29999.3380878916</v>
      </c>
      <c r="HA227">
        <v>17161.066795257299</v>
      </c>
      <c r="HB227">
        <v>14804.6432925972</v>
      </c>
      <c r="HC227">
        <v>6711.6251140806698</v>
      </c>
      <c r="HD227">
        <v>501293.185729358</v>
      </c>
      <c r="HE227">
        <v>7459.1871274202704</v>
      </c>
      <c r="HF227">
        <v>16527.2584955538</v>
      </c>
      <c r="HG227">
        <v>11196.92893994</v>
      </c>
      <c r="HH227">
        <v>16738.555555479499</v>
      </c>
      <c r="HI227">
        <v>9972.3480265145809</v>
      </c>
      <c r="HJ227">
        <v>238606.16066254699</v>
      </c>
      <c r="HK227">
        <v>488460.52241779002</v>
      </c>
      <c r="HL227">
        <v>646410.55247290502</v>
      </c>
      <c r="HM227">
        <v>408445.624515626</v>
      </c>
      <c r="HN227">
        <v>2152.2665834447798</v>
      </c>
      <c r="HO227">
        <v>15400.0407468988</v>
      </c>
      <c r="HP227">
        <v>41312.267509931</v>
      </c>
      <c r="HQ227">
        <v>355422.97505659598</v>
      </c>
      <c r="HR227">
        <v>227116.45653378899</v>
      </c>
      <c r="HS227">
        <v>432641.06817521702</v>
      </c>
      <c r="HT227">
        <v>283295.82777296199</v>
      </c>
      <c r="HU227">
        <v>29944.925180350601</v>
      </c>
      <c r="HV227">
        <v>116977.08588041599</v>
      </c>
      <c r="HW227">
        <v>491809.74576720101</v>
      </c>
      <c r="HX227">
        <v>175088.08515662499</v>
      </c>
      <c r="HY227">
        <v>947265.50063027802</v>
      </c>
      <c r="HZ227">
        <v>268657.57638495998</v>
      </c>
      <c r="IA227">
        <v>392810.82842216903</v>
      </c>
      <c r="IB227">
        <v>431134.00319633202</v>
      </c>
      <c r="IC227">
        <v>119623.57112274499</v>
      </c>
      <c r="ID227">
        <v>265605.92973013502</v>
      </c>
      <c r="IE227">
        <v>567484.206256593</v>
      </c>
      <c r="IF227">
        <v>192394.64007732799</v>
      </c>
      <c r="IG227">
        <v>249496.54553096701</v>
      </c>
      <c r="IH227">
        <v>13798.114204560199</v>
      </c>
      <c r="II227">
        <v>85383.065416622194</v>
      </c>
      <c r="IJ227">
        <v>89125.835798837696</v>
      </c>
      <c r="IK227">
        <v>0</v>
      </c>
      <c r="IL227">
        <v>0</v>
      </c>
      <c r="IM227">
        <v>0</v>
      </c>
      <c r="IN227">
        <v>160301.096004477</v>
      </c>
      <c r="IO227">
        <v>3913.5849557903798</v>
      </c>
      <c r="IP227">
        <v>498436.44559015398</v>
      </c>
      <c r="IQ227">
        <v>170388.86766146499</v>
      </c>
      <c r="IR227">
        <v>1939.7562451240599</v>
      </c>
      <c r="IS227">
        <v>121807.68074635199</v>
      </c>
      <c r="IT227">
        <v>110837.067567808</v>
      </c>
      <c r="IU227">
        <v>42477.007712278602</v>
      </c>
      <c r="IV227">
        <v>519.81949017585703</v>
      </c>
      <c r="IW227">
        <v>1372.08077577059</v>
      </c>
      <c r="IX227">
        <v>77876.942807098705</v>
      </c>
      <c r="IY227">
        <v>23621.5279542401</v>
      </c>
      <c r="IZ227">
        <v>20083.393147215102</v>
      </c>
      <c r="JA227">
        <v>188406.87368891199</v>
      </c>
      <c r="JB227">
        <v>36321883.314263701</v>
      </c>
    </row>
    <row r="228" spans="1:262" x14ac:dyDescent="0.35">
      <c r="A228">
        <v>2015</v>
      </c>
      <c r="B228">
        <v>8</v>
      </c>
      <c r="C228">
        <v>15</v>
      </c>
      <c r="D228">
        <v>8182.7141803166296</v>
      </c>
      <c r="E228">
        <v>355.08503581246799</v>
      </c>
      <c r="F228">
        <v>1192.16716547908</v>
      </c>
      <c r="G228">
        <v>1448.9456486761701</v>
      </c>
      <c r="H228">
        <v>3722.4715427516298</v>
      </c>
      <c r="I228">
        <v>153.98498474156801</v>
      </c>
      <c r="J228">
        <v>6598.6872705692404</v>
      </c>
      <c r="K228">
        <v>6858.8792471037996</v>
      </c>
      <c r="L228">
        <v>7169.5356845357601</v>
      </c>
      <c r="M228">
        <v>1444.0243752024201</v>
      </c>
      <c r="N228">
        <v>368.36180435428099</v>
      </c>
      <c r="O228">
        <v>354.37353156562398</v>
      </c>
      <c r="P228">
        <v>57723.366090325399</v>
      </c>
      <c r="Q228">
        <v>151816.61162164499</v>
      </c>
      <c r="R228">
        <v>284.99558212513</v>
      </c>
      <c r="S228">
        <v>86.749610757411801</v>
      </c>
      <c r="T228">
        <v>8606.7961839990094</v>
      </c>
      <c r="U228">
        <v>2073.5989785301999</v>
      </c>
      <c r="V228">
        <v>9369.0443786998603</v>
      </c>
      <c r="W228">
        <v>523.54559003639599</v>
      </c>
      <c r="X228">
        <v>263.61722316931099</v>
      </c>
      <c r="Y228">
        <v>262.02549090963402</v>
      </c>
      <c r="Z228">
        <v>393.78163241716402</v>
      </c>
      <c r="AA228">
        <v>8103.91604458653</v>
      </c>
      <c r="AB228">
        <v>262.75839294692202</v>
      </c>
      <c r="AC228">
        <v>31728.1528734651</v>
      </c>
      <c r="AD228">
        <v>800.30825052302998</v>
      </c>
      <c r="AE228">
        <v>30376.733759928899</v>
      </c>
      <c r="AF228">
        <v>1486.43126152886</v>
      </c>
      <c r="AG228">
        <v>2781.34140395637</v>
      </c>
      <c r="AH228">
        <v>14747.2375371668</v>
      </c>
      <c r="AI228">
        <v>973.27459653025596</v>
      </c>
      <c r="AJ228">
        <v>2514.1635289801702</v>
      </c>
      <c r="AK228">
        <v>1232.62719210266</v>
      </c>
      <c r="AL228">
        <v>3412.2338617831401</v>
      </c>
      <c r="AM228">
        <v>1108.1520779858199</v>
      </c>
      <c r="AN228">
        <v>26386.120483033799</v>
      </c>
      <c r="AO228">
        <v>496.49000998706498</v>
      </c>
      <c r="AP228">
        <v>10936.544348985401</v>
      </c>
      <c r="AQ228">
        <v>3316.1130719339099</v>
      </c>
      <c r="AR228">
        <v>264.59442588569499</v>
      </c>
      <c r="AS228">
        <v>1364.95608857608</v>
      </c>
      <c r="AT228">
        <v>1108.1420037310199</v>
      </c>
      <c r="AU228">
        <v>16434.8455808707</v>
      </c>
      <c r="AV228">
        <v>5340.5734969224304</v>
      </c>
      <c r="AW228">
        <v>2874.9933959023101</v>
      </c>
      <c r="AX228">
        <v>207912.74422239201</v>
      </c>
      <c r="AY228">
        <v>10932.5716456275</v>
      </c>
      <c r="AZ228">
        <v>8056.95741977747</v>
      </c>
      <c r="BA228">
        <v>5953.8006583838596</v>
      </c>
      <c r="BB228">
        <v>106873.87501126699</v>
      </c>
      <c r="BC228">
        <v>49494.222948937</v>
      </c>
      <c r="BD228">
        <v>23881.173666816201</v>
      </c>
      <c r="BE228">
        <v>3531.9250870739002</v>
      </c>
      <c r="BF228">
        <v>2066.0084984642999</v>
      </c>
      <c r="BG228">
        <v>140345.58280367899</v>
      </c>
      <c r="BH228">
        <v>81430.872101382294</v>
      </c>
      <c r="BI228">
        <v>74877.050855477806</v>
      </c>
      <c r="BJ228">
        <v>105798.837620406</v>
      </c>
      <c r="BK228">
        <v>158385.12362090001</v>
      </c>
      <c r="BL228">
        <v>93888.271475547997</v>
      </c>
      <c r="BM228">
        <v>454342.02327381301</v>
      </c>
      <c r="BN228">
        <v>100348.34990613299</v>
      </c>
      <c r="BO228">
        <v>114078.832180663</v>
      </c>
      <c r="BP228">
        <v>23305.1509030079</v>
      </c>
      <c r="BQ228">
        <v>271415.16276569897</v>
      </c>
      <c r="BR228">
        <v>246021.22548915099</v>
      </c>
      <c r="BS228">
        <v>74246.984068722304</v>
      </c>
      <c r="BT228">
        <v>40799.456375047499</v>
      </c>
      <c r="BU228">
        <v>123664.50966819801</v>
      </c>
      <c r="BV228">
        <v>142359.69181485899</v>
      </c>
      <c r="BW228">
        <v>55698.538568639597</v>
      </c>
      <c r="BX228">
        <v>437338.46806913201</v>
      </c>
      <c r="BY228">
        <v>93000.828630845906</v>
      </c>
      <c r="BZ228">
        <v>169508.31745827699</v>
      </c>
      <c r="CA228">
        <v>4487.2625069417099</v>
      </c>
      <c r="CB228">
        <v>75124.282910201</v>
      </c>
      <c r="CC228">
        <v>56217.677938637898</v>
      </c>
      <c r="CD228">
        <v>170221.07034034099</v>
      </c>
      <c r="CE228">
        <v>437064.15679050703</v>
      </c>
      <c r="CF228">
        <v>120381.425402029</v>
      </c>
      <c r="CG228">
        <v>104365.29541435601</v>
      </c>
      <c r="CH228">
        <v>148379.989374962</v>
      </c>
      <c r="CI228">
        <v>3462.5779571768198</v>
      </c>
      <c r="CJ228">
        <v>68467.786483585907</v>
      </c>
      <c r="CK228">
        <v>111382.307414847</v>
      </c>
      <c r="CL228">
        <v>184845.947053207</v>
      </c>
      <c r="CM228">
        <v>122982.997394024</v>
      </c>
      <c r="CN228">
        <v>304050.88723410602</v>
      </c>
      <c r="CO228">
        <v>196502.319245252</v>
      </c>
      <c r="CP228">
        <v>135104.45133331101</v>
      </c>
      <c r="CQ228">
        <v>14023.7828318713</v>
      </c>
      <c r="CR228">
        <v>360450.19216468098</v>
      </c>
      <c r="CS228">
        <v>304937.16420465702</v>
      </c>
      <c r="CT228">
        <v>347146.232173734</v>
      </c>
      <c r="CU228">
        <v>233158.06453329799</v>
      </c>
      <c r="CV228">
        <v>66484.790385012806</v>
      </c>
      <c r="CW228">
        <v>49515.424380755998</v>
      </c>
      <c r="CX228">
        <v>16415.671957223101</v>
      </c>
      <c r="CY228">
        <v>359626.36437481799</v>
      </c>
      <c r="CZ228">
        <v>32105.870355975301</v>
      </c>
      <c r="DA228">
        <v>83919.540891919998</v>
      </c>
      <c r="DB228">
        <v>7444.6848280364002</v>
      </c>
      <c r="DC228">
        <v>28706.231119708002</v>
      </c>
      <c r="DD228">
        <v>360626.07311704103</v>
      </c>
      <c r="DE228">
        <v>89409.210043868996</v>
      </c>
      <c r="DF228">
        <v>11403.9602167501</v>
      </c>
      <c r="DG228">
        <v>4966.5263350933001</v>
      </c>
      <c r="DH228">
        <v>463844.62495018198</v>
      </c>
      <c r="DI228">
        <v>56972.563908405398</v>
      </c>
      <c r="DJ228">
        <v>5259.7649718950597</v>
      </c>
      <c r="DK228">
        <v>15660.7117916637</v>
      </c>
      <c r="DL228">
        <v>11061.147981479</v>
      </c>
      <c r="DM228">
        <v>13397.8768778427</v>
      </c>
      <c r="DN228">
        <v>5785.28432293682</v>
      </c>
      <c r="DO228">
        <v>125949.90018811201</v>
      </c>
      <c r="DP228">
        <v>4411.0496323015705</v>
      </c>
      <c r="DQ228">
        <v>27479.700974243198</v>
      </c>
      <c r="DR228">
        <v>93353.031727505397</v>
      </c>
      <c r="DS228">
        <v>69137.000959465004</v>
      </c>
      <c r="DT228">
        <v>11518.922510883</v>
      </c>
      <c r="DU228">
        <v>34819.367321784899</v>
      </c>
      <c r="DV228">
        <v>201747.809613302</v>
      </c>
      <c r="DW228">
        <v>28345.202448316799</v>
      </c>
      <c r="DX228">
        <v>91769.890250240496</v>
      </c>
      <c r="DY228">
        <v>79446.772007037696</v>
      </c>
      <c r="DZ228">
        <v>179460.09450753301</v>
      </c>
      <c r="EA228">
        <v>77321.496171215302</v>
      </c>
      <c r="EB228">
        <v>226970.15291402899</v>
      </c>
      <c r="EC228">
        <v>283814.24185404403</v>
      </c>
      <c r="ED228">
        <v>42290.9385327364</v>
      </c>
      <c r="EE228">
        <v>14780.0068564544</v>
      </c>
      <c r="EF228">
        <v>159322.952061533</v>
      </c>
      <c r="EG228">
        <v>13301.7911024514</v>
      </c>
      <c r="EH228">
        <v>16232.576802694701</v>
      </c>
      <c r="EI228">
        <v>223203.429584097</v>
      </c>
      <c r="EJ228">
        <v>206449.71577630201</v>
      </c>
      <c r="EK228">
        <v>47219.692036545101</v>
      </c>
      <c r="EL228">
        <v>129918.118157972</v>
      </c>
      <c r="EM228">
        <v>4462.5137504785198</v>
      </c>
      <c r="EN228">
        <v>6119.4283792100996</v>
      </c>
      <c r="EO228">
        <v>5490.27565237606</v>
      </c>
      <c r="EP228">
        <v>63014.075678533103</v>
      </c>
      <c r="EQ228">
        <v>20561.397155418101</v>
      </c>
      <c r="ER228">
        <v>76635.404942294903</v>
      </c>
      <c r="ES228">
        <v>32407.640837230199</v>
      </c>
      <c r="ET228">
        <v>11316.676701213</v>
      </c>
      <c r="EU228">
        <v>30899.110645001099</v>
      </c>
      <c r="EV228">
        <v>55764.451321951201</v>
      </c>
      <c r="EW228">
        <v>3805.6265287865299</v>
      </c>
      <c r="EX228">
        <v>59844.293118515197</v>
      </c>
      <c r="EY228">
        <v>500542.23572145897</v>
      </c>
      <c r="EZ228">
        <v>29149.0347189272</v>
      </c>
      <c r="FA228">
        <v>234872.95628849199</v>
      </c>
      <c r="FB228">
        <v>7963.5629983628796</v>
      </c>
      <c r="FC228">
        <v>71016.2485293559</v>
      </c>
      <c r="FD228">
        <v>421757.915547168</v>
      </c>
      <c r="FE228">
        <v>301047.79083033901</v>
      </c>
      <c r="FF228">
        <v>9111.7906652250604</v>
      </c>
      <c r="FG228">
        <v>51416.310759788699</v>
      </c>
      <c r="FH228">
        <v>15248.1924564408</v>
      </c>
      <c r="FI228">
        <v>36917.509186767304</v>
      </c>
      <c r="FJ228">
        <v>24299.2372480431</v>
      </c>
      <c r="FK228">
        <v>15722.110959248799</v>
      </c>
      <c r="FL228">
        <v>275419.09834695503</v>
      </c>
      <c r="FM228">
        <v>5239.1954703087004</v>
      </c>
      <c r="FN228">
        <v>10176.627984154</v>
      </c>
      <c r="FO228">
        <v>6990.4763861782203</v>
      </c>
      <c r="FP228">
        <v>6161.3344521708595</v>
      </c>
      <c r="FQ228">
        <v>5121.85746009174</v>
      </c>
      <c r="FR228">
        <v>6848.7513086199497</v>
      </c>
      <c r="FS228">
        <v>2959.1433028975398</v>
      </c>
      <c r="FT228">
        <v>99354.168270986702</v>
      </c>
      <c r="FU228">
        <v>109012.002996642</v>
      </c>
      <c r="FV228">
        <v>137988.01711136301</v>
      </c>
      <c r="FW228">
        <v>45730.358236486798</v>
      </c>
      <c r="FX228">
        <v>49935.880431448102</v>
      </c>
      <c r="FY228">
        <v>31334.627083315099</v>
      </c>
      <c r="FZ228">
        <v>24552.934209464798</v>
      </c>
      <c r="GA228">
        <v>12616.0080619777</v>
      </c>
      <c r="GB228">
        <v>116612.886610452</v>
      </c>
      <c r="GC228">
        <v>136625.77317246801</v>
      </c>
      <c r="GD228">
        <v>6.5778230619073099</v>
      </c>
      <c r="GE228">
        <v>2514.2506267667</v>
      </c>
      <c r="GF228">
        <v>51868.940251546897</v>
      </c>
      <c r="GG228">
        <v>13054.7847723868</v>
      </c>
      <c r="GH228">
        <v>61167.811538823902</v>
      </c>
      <c r="GI228">
        <v>9897.8985287699707</v>
      </c>
      <c r="GJ228">
        <v>41434.8245981945</v>
      </c>
      <c r="GK228">
        <v>31711.492922105201</v>
      </c>
      <c r="GL228">
        <v>764.09093044613303</v>
      </c>
      <c r="GM228">
        <v>37078.153660068601</v>
      </c>
      <c r="GN228">
        <v>3725.3761614166801</v>
      </c>
      <c r="GO228">
        <v>98200.537890633103</v>
      </c>
      <c r="GP228">
        <v>28390.533154640299</v>
      </c>
      <c r="GQ228">
        <v>72767.807918007005</v>
      </c>
      <c r="GR228">
        <v>25207.180046498401</v>
      </c>
      <c r="GS228">
        <v>12645.6288396742</v>
      </c>
      <c r="GT228">
        <v>1006.42008039413</v>
      </c>
      <c r="GU228">
        <v>151071.93893805199</v>
      </c>
      <c r="GV228">
        <v>203550.69027302199</v>
      </c>
      <c r="GW228">
        <v>26986.652537245998</v>
      </c>
      <c r="GX228">
        <v>11092.332914655901</v>
      </c>
      <c r="GY228">
        <v>20347.8916196932</v>
      </c>
      <c r="GZ228">
        <v>17894.669456685799</v>
      </c>
      <c r="HA228">
        <v>10947.2089303632</v>
      </c>
      <c r="HB228">
        <v>9444.0238009184995</v>
      </c>
      <c r="HC228">
        <v>4141.7584261992397</v>
      </c>
      <c r="HD228">
        <v>320502.12381112098</v>
      </c>
      <c r="HE228">
        <v>4758.2869356998699</v>
      </c>
      <c r="HF228">
        <v>10199.0070917882</v>
      </c>
      <c r="HG228">
        <v>7142.6282495345004</v>
      </c>
      <c r="HH228">
        <v>9984.5842588298492</v>
      </c>
      <c r="HI228">
        <v>6965.0826653311397</v>
      </c>
      <c r="HJ228">
        <v>156774.77899082901</v>
      </c>
      <c r="HK228">
        <v>331120.92034607602</v>
      </c>
      <c r="HL228">
        <v>411031.230701953</v>
      </c>
      <c r="HM228">
        <v>250976.45206806099</v>
      </c>
      <c r="HN228">
        <v>1373.9332487721299</v>
      </c>
      <c r="HO228">
        <v>11072.512578031099</v>
      </c>
      <c r="HP228">
        <v>26269.113480177901</v>
      </c>
      <c r="HQ228">
        <v>226001.79142865399</v>
      </c>
      <c r="HR228">
        <v>139555.62024863801</v>
      </c>
      <c r="HS228">
        <v>293281.65143130498</v>
      </c>
      <c r="HT228">
        <v>174076.002955009</v>
      </c>
      <c r="HU228">
        <v>17766.031735957</v>
      </c>
      <c r="HV228">
        <v>76859.108478048598</v>
      </c>
      <c r="HW228">
        <v>302200.97285048797</v>
      </c>
      <c r="HX228">
        <v>107585.890934961</v>
      </c>
      <c r="HY228">
        <v>582063.609560268</v>
      </c>
      <c r="HZ228">
        <v>170830.525331721</v>
      </c>
      <c r="IA228">
        <v>249775.49890196999</v>
      </c>
      <c r="IB228">
        <v>274143.94652642403</v>
      </c>
      <c r="IC228">
        <v>76064.698311999295</v>
      </c>
      <c r="ID228">
        <v>168890.08349425101</v>
      </c>
      <c r="IE228">
        <v>348700.44907407498</v>
      </c>
      <c r="IF228">
        <v>122337.42996446299</v>
      </c>
      <c r="IG228">
        <v>144285.648013636</v>
      </c>
      <c r="IH228">
        <v>8258.3405683505607</v>
      </c>
      <c r="II228">
        <v>48681.346623717298</v>
      </c>
      <c r="IJ228">
        <v>50815.2955680491</v>
      </c>
      <c r="IK228">
        <v>0</v>
      </c>
      <c r="IL228">
        <v>0</v>
      </c>
      <c r="IM228">
        <v>0</v>
      </c>
      <c r="IN228">
        <v>91396.030122344397</v>
      </c>
      <c r="IO228">
        <v>2313.0432371582701</v>
      </c>
      <c r="IP228">
        <v>284184.65956065501</v>
      </c>
      <c r="IQ228">
        <v>97147.595802242897</v>
      </c>
      <c r="IR228">
        <v>1146.45270645814</v>
      </c>
      <c r="IS228">
        <v>72903.390748269201</v>
      </c>
      <c r="IT228">
        <v>68587.956166810094</v>
      </c>
      <c r="IU228">
        <v>26285.530707357</v>
      </c>
      <c r="IV228">
        <v>300.61535253133297</v>
      </c>
      <c r="IW228">
        <v>821.20717118396396</v>
      </c>
      <c r="IX228">
        <v>48191.642533222701</v>
      </c>
      <c r="IY228">
        <v>13660.4996301511</v>
      </c>
      <c r="IZ228">
        <v>11614.370805782901</v>
      </c>
      <c r="JA228">
        <v>112763.824481683</v>
      </c>
      <c r="JB228">
        <v>21511132.494463399</v>
      </c>
    </row>
    <row r="229" spans="1:262" x14ac:dyDescent="0.35">
      <c r="A229">
        <v>2015</v>
      </c>
      <c r="B229">
        <v>8</v>
      </c>
      <c r="C229">
        <v>16</v>
      </c>
      <c r="D229">
        <v>8495.4069935618809</v>
      </c>
      <c r="E229">
        <v>382.17538217647098</v>
      </c>
      <c r="F229">
        <v>1237.3491574401501</v>
      </c>
      <c r="G229">
        <v>1448.9456486761701</v>
      </c>
      <c r="H229">
        <v>4006.9712999907001</v>
      </c>
      <c r="I229">
        <v>159.82086795004699</v>
      </c>
      <c r="J229">
        <v>6598.6872705692404</v>
      </c>
      <c r="K229">
        <v>7118.82419104971</v>
      </c>
      <c r="L229">
        <v>7441.2542094568398</v>
      </c>
      <c r="M229">
        <v>1498.7515138128599</v>
      </c>
      <c r="N229">
        <v>354.803501043452</v>
      </c>
      <c r="O229">
        <v>394.92762739107201</v>
      </c>
      <c r="P229">
        <v>59917.076630797797</v>
      </c>
      <c r="Q229">
        <v>163370.12639535399</v>
      </c>
      <c r="R229">
        <v>317.61014590552799</v>
      </c>
      <c r="S229">
        <v>90.046430544439204</v>
      </c>
      <c r="T229">
        <v>9591.7479541098692</v>
      </c>
      <c r="U229">
        <v>2152.1863906745298</v>
      </c>
      <c r="V229">
        <v>9369.0443786998603</v>
      </c>
      <c r="W229">
        <v>523.54559003639599</v>
      </c>
      <c r="X229">
        <v>263.61722316931099</v>
      </c>
      <c r="Y229">
        <v>262.02549090963402</v>
      </c>
      <c r="Z229">
        <v>408.70557854274</v>
      </c>
      <c r="AA229">
        <v>9031.3187949600797</v>
      </c>
      <c r="AB229">
        <v>262.75839294692202</v>
      </c>
      <c r="AC229">
        <v>34142.721865952197</v>
      </c>
      <c r="AD229">
        <v>861.47393046854302</v>
      </c>
      <c r="AE229">
        <v>31531.166800614799</v>
      </c>
      <c r="AF229">
        <v>1656.5367306130199</v>
      </c>
      <c r="AG229">
        <v>2781.34140395637</v>
      </c>
      <c r="AH229">
        <v>15874.33426607</v>
      </c>
      <c r="AI229">
        <v>973.27459653025596</v>
      </c>
      <c r="AJ229">
        <v>2897.7874722419601</v>
      </c>
      <c r="AK229">
        <v>1326.8339933883101</v>
      </c>
      <c r="AL229">
        <v>3673.02288170474</v>
      </c>
      <c r="AM229">
        <v>1150.14997872408</v>
      </c>
      <c r="AN229">
        <v>27386.1291379184</v>
      </c>
      <c r="AO229">
        <v>534.36850381331601</v>
      </c>
      <c r="AP229">
        <v>11770.921313819699</v>
      </c>
      <c r="AQ229">
        <v>3316.1130719339099</v>
      </c>
      <c r="AR229">
        <v>264.59442588569499</v>
      </c>
      <c r="AS229">
        <v>1469.2764766252601</v>
      </c>
      <c r="AT229">
        <v>1108.1420037310199</v>
      </c>
      <c r="AU229">
        <v>17059.433099300801</v>
      </c>
      <c r="AV229">
        <v>5952.8247307903102</v>
      </c>
      <c r="AW229">
        <v>3204.0043047019799</v>
      </c>
      <c r="AX229">
        <v>223869.11755278899</v>
      </c>
      <c r="AY229">
        <v>11768.1224197459</v>
      </c>
      <c r="AZ229">
        <v>8672.7317524182508</v>
      </c>
      <c r="BA229">
        <v>6865.9149006615198</v>
      </c>
      <c r="BB229">
        <v>123227.78672801499</v>
      </c>
      <c r="BC229">
        <v>60867.895394273502</v>
      </c>
      <c r="BD229">
        <v>26624.2814528694</v>
      </c>
      <c r="BE229">
        <v>4586.8723018912196</v>
      </c>
      <c r="BF229">
        <v>2540.7730776568501</v>
      </c>
      <c r="BG229">
        <v>182990.16812332501</v>
      </c>
      <c r="BH229">
        <v>106173.97910631201</v>
      </c>
      <c r="BI229">
        <v>97628.752190863204</v>
      </c>
      <c r="BJ229">
        <v>137946.25165005901</v>
      </c>
      <c r="BK229">
        <v>206511.09796711299</v>
      </c>
      <c r="BL229">
        <v>122416.610761109</v>
      </c>
      <c r="BM229">
        <v>592395.724635427</v>
      </c>
      <c r="BN229">
        <v>130839.610719406</v>
      </c>
      <c r="BO229">
        <v>148742.156774918</v>
      </c>
      <c r="BP229">
        <v>30386.517314523498</v>
      </c>
      <c r="BQ229">
        <v>353885.78160803398</v>
      </c>
      <c r="BR229">
        <v>320775.791548362</v>
      </c>
      <c r="BS229">
        <v>96807.237007171294</v>
      </c>
      <c r="BT229">
        <v>53196.539800285798</v>
      </c>
      <c r="BU229">
        <v>161240.48198030499</v>
      </c>
      <c r="BV229">
        <v>185616.272480952</v>
      </c>
      <c r="BW229">
        <v>72622.769689561595</v>
      </c>
      <c r="BX229">
        <v>570225.56891380902</v>
      </c>
      <c r="BY229">
        <v>121259.51474064399</v>
      </c>
      <c r="BZ229">
        <v>221014.1202191</v>
      </c>
      <c r="CA229">
        <v>5850.7357635001499</v>
      </c>
      <c r="CB229">
        <v>97951.106727112099</v>
      </c>
      <c r="CC229">
        <v>73299.651702501695</v>
      </c>
      <c r="CD229">
        <v>221943.446009865</v>
      </c>
      <c r="CE229">
        <v>569867.90701957</v>
      </c>
      <c r="CF229">
        <v>156959.81899236</v>
      </c>
      <c r="CG229">
        <v>136077.12172051999</v>
      </c>
      <c r="CH229">
        <v>193465.862333856</v>
      </c>
      <c r="CI229">
        <v>4514.6965787319104</v>
      </c>
      <c r="CJ229">
        <v>89272.006352984303</v>
      </c>
      <c r="CK229">
        <v>145226.281815494</v>
      </c>
      <c r="CL229">
        <v>241012.151949928</v>
      </c>
      <c r="CM229">
        <v>160351.88938524199</v>
      </c>
      <c r="CN229">
        <v>396438.00582483801</v>
      </c>
      <c r="CO229">
        <v>249001.790583414</v>
      </c>
      <c r="CP229">
        <v>165768.67816180401</v>
      </c>
      <c r="CQ229">
        <v>17206.716136482599</v>
      </c>
      <c r="CR229">
        <v>442260.423758335</v>
      </c>
      <c r="CS229">
        <v>374147.780726392</v>
      </c>
      <c r="CT229">
        <v>425936.90635937097</v>
      </c>
      <c r="CU229">
        <v>268836.06725401402</v>
      </c>
      <c r="CV229">
        <v>74121.556848156193</v>
      </c>
      <c r="CW229">
        <v>53313.706139693102</v>
      </c>
      <c r="CX229">
        <v>18301.2558982554</v>
      </c>
      <c r="CY229">
        <v>482319.99212884199</v>
      </c>
      <c r="CZ229">
        <v>43059.421308845398</v>
      </c>
      <c r="DA229">
        <v>112550.347560895</v>
      </c>
      <c r="DB229">
        <v>9984.5859018217507</v>
      </c>
      <c r="DC229">
        <v>38499.928090021298</v>
      </c>
      <c r="DD229">
        <v>483660.77122749999</v>
      </c>
      <c r="DE229">
        <v>106453.23740102501</v>
      </c>
      <c r="DF229">
        <v>14010.1941915105</v>
      </c>
      <c r="DG229">
        <v>6257.9977053757102</v>
      </c>
      <c r="DH229">
        <v>623023.10309129104</v>
      </c>
      <c r="DI229">
        <v>63516.709762749197</v>
      </c>
      <c r="DJ229">
        <v>6627.4886921175303</v>
      </c>
      <c r="DK229">
        <v>16862.030303504402</v>
      </c>
      <c r="DL229">
        <v>13602.9774418694</v>
      </c>
      <c r="DM229">
        <v>16387.455837880301</v>
      </c>
      <c r="DN229">
        <v>7543.1668724218198</v>
      </c>
      <c r="DO229">
        <v>163569.75144040701</v>
      </c>
      <c r="DP229">
        <v>5424.6999265930899</v>
      </c>
      <c r="DQ229">
        <v>31684.663166247799</v>
      </c>
      <c r="DR229">
        <v>111229.980143337</v>
      </c>
      <c r="DS229">
        <v>89787.463470671602</v>
      </c>
      <c r="DT229">
        <v>15471.893951060099</v>
      </c>
      <c r="DU229">
        <v>38818.889243881902</v>
      </c>
      <c r="DV229">
        <v>224671.783389271</v>
      </c>
      <c r="DW229">
        <v>39220.130390977502</v>
      </c>
      <c r="DX229">
        <v>102197.41638572799</v>
      </c>
      <c r="DY229">
        <v>88474.060687720499</v>
      </c>
      <c r="DZ229">
        <v>226927.88870375499</v>
      </c>
      <c r="EA229">
        <v>86107.296393508004</v>
      </c>
      <c r="EB229">
        <v>269882.28950420202</v>
      </c>
      <c r="EC229">
        <v>316414.52639133303</v>
      </c>
      <c r="ED229">
        <v>54922.777180844001</v>
      </c>
      <c r="EE229">
        <v>16477.710346722801</v>
      </c>
      <c r="EF229">
        <v>200752.518187548</v>
      </c>
      <c r="EG229">
        <v>15837.5040490049</v>
      </c>
      <c r="EH229">
        <v>19326.983776724799</v>
      </c>
      <c r="EI229">
        <v>248512.83596695101</v>
      </c>
      <c r="EJ229">
        <v>269180.31507813098</v>
      </c>
      <c r="EK229">
        <v>56221.1553362708</v>
      </c>
      <c r="EL229">
        <v>163701.394186616</v>
      </c>
      <c r="EM229">
        <v>4975.0997893848398</v>
      </c>
      <c r="EN229">
        <v>6347.7949839452103</v>
      </c>
      <c r="EO229">
        <v>6321.4933038365898</v>
      </c>
      <c r="EP229">
        <v>65366.411082822298</v>
      </c>
      <c r="EQ229">
        <v>23674.354925922202</v>
      </c>
      <c r="ER229">
        <v>79496.2288824485</v>
      </c>
      <c r="ES229">
        <v>34833.467716996798</v>
      </c>
      <c r="ET229">
        <v>11738.995727598</v>
      </c>
      <c r="EU229">
        <v>34385.338234390401</v>
      </c>
      <c r="EV229">
        <v>57846.155952747999</v>
      </c>
      <c r="EW229">
        <v>4090.4911745733302</v>
      </c>
      <c r="EX229">
        <v>62077.579822004998</v>
      </c>
      <c r="EY229">
        <v>519227.63592372998</v>
      </c>
      <c r="EZ229">
        <v>30237.1774177107</v>
      </c>
      <c r="FA229">
        <v>243640.83814089</v>
      </c>
      <c r="FB229">
        <v>8559.6639387914292</v>
      </c>
      <c r="FC229">
        <v>76318.366632226302</v>
      </c>
      <c r="FD229">
        <v>437502.27212302398</v>
      </c>
      <c r="FE229">
        <v>301047.79083033901</v>
      </c>
      <c r="FF229">
        <v>10491.2990391025</v>
      </c>
      <c r="FG229">
        <v>55255.085092533103</v>
      </c>
      <c r="FH229">
        <v>15817.2289291047</v>
      </c>
      <c r="FI229">
        <v>38295.207511810499</v>
      </c>
      <c r="FJ229">
        <v>24299.2372480431</v>
      </c>
      <c r="FK229">
        <v>15722.110959248799</v>
      </c>
      <c r="FL229">
        <v>285700.58052506502</v>
      </c>
      <c r="FM229">
        <v>5434.7132878164202</v>
      </c>
      <c r="FN229">
        <v>10938.3846894118</v>
      </c>
      <c r="FO229">
        <v>7251.4330838522901</v>
      </c>
      <c r="FP229">
        <v>6622.5321926783399</v>
      </c>
      <c r="FQ229">
        <v>5505.2466602938703</v>
      </c>
      <c r="FR229">
        <v>7104.3349981583797</v>
      </c>
      <c r="FS229">
        <v>3069.5734717190599</v>
      </c>
      <c r="FT229">
        <v>103063.09084218901</v>
      </c>
      <c r="FU229">
        <v>113081.455597195</v>
      </c>
      <c r="FV229">
        <v>143137.49399206499</v>
      </c>
      <c r="FW229">
        <v>45730.358236486798</v>
      </c>
      <c r="FX229">
        <v>53673.758224646102</v>
      </c>
      <c r="FY229">
        <v>32503.9817933021</v>
      </c>
      <c r="FZ229">
        <v>25469.207736049299</v>
      </c>
      <c r="GA229">
        <v>13086.8159132817</v>
      </c>
      <c r="GB229">
        <v>120966.08260382801</v>
      </c>
      <c r="GC229">
        <v>146892.40638861401</v>
      </c>
      <c r="GD229">
        <v>9.6273798453252493</v>
      </c>
      <c r="GE229">
        <v>3471.7376771603399</v>
      </c>
      <c r="GF229">
        <v>71621.878991931895</v>
      </c>
      <c r="GG229">
        <v>18026.360490481002</v>
      </c>
      <c r="GH229">
        <v>84461.983896119593</v>
      </c>
      <c r="GI229">
        <v>13667.2561125025</v>
      </c>
      <c r="GJ229">
        <v>57214.201389728798</v>
      </c>
      <c r="GK229">
        <v>41187.087264636502</v>
      </c>
      <c r="GL229">
        <v>1118.3325477958199</v>
      </c>
      <c r="GM229">
        <v>54268.0254377823</v>
      </c>
      <c r="GN229">
        <v>5147.2443595076802</v>
      </c>
      <c r="GO229">
        <v>76388.872429601994</v>
      </c>
      <c r="GP229">
        <v>24497.619961583601</v>
      </c>
      <c r="GQ229">
        <v>56605.095200406598</v>
      </c>
      <c r="GR229">
        <v>20991.3143892802</v>
      </c>
      <c r="GS229">
        <v>10911.658749140001</v>
      </c>
      <c r="GT229">
        <v>782.88059091324396</v>
      </c>
      <c r="GU229">
        <v>125805.36814499099</v>
      </c>
      <c r="GV229">
        <v>169507.121613533</v>
      </c>
      <c r="GW229">
        <v>21707.6446210225</v>
      </c>
      <c r="GX229">
        <v>8982.77025045767</v>
      </c>
      <c r="GY229">
        <v>17033.6948665809</v>
      </c>
      <c r="GZ229">
        <v>15497.3768512936</v>
      </c>
      <c r="HA229">
        <v>8865.2462436718997</v>
      </c>
      <c r="HB229">
        <v>7647.9399506137797</v>
      </c>
      <c r="HC229">
        <v>3467.1626211478601</v>
      </c>
      <c r="HD229">
        <v>260151.63249019699</v>
      </c>
      <c r="HE229">
        <v>3853.3461498141701</v>
      </c>
      <c r="HF229">
        <v>8537.8268171763793</v>
      </c>
      <c r="HG229">
        <v>5784.2285336769901</v>
      </c>
      <c r="HH229">
        <v>8646.9808976979293</v>
      </c>
      <c r="HI229">
        <v>5116.21912238594</v>
      </c>
      <c r="HJ229">
        <v>122414.640830328</v>
      </c>
      <c r="HK229">
        <v>250600.0651682</v>
      </c>
      <c r="HL229">
        <v>331634.83872411703</v>
      </c>
      <c r="HM229">
        <v>209549.176286829</v>
      </c>
      <c r="HN229">
        <v>1899.6873275006201</v>
      </c>
      <c r="HO229">
        <v>7900.8456930422499</v>
      </c>
      <c r="HP229">
        <v>21194.8692987307</v>
      </c>
      <c r="HQ229">
        <v>182346.405950235</v>
      </c>
      <c r="HR229">
        <v>116519.956467346</v>
      </c>
      <c r="HS229">
        <v>221962.420509421</v>
      </c>
      <c r="HT229">
        <v>145342.25314745301</v>
      </c>
      <c r="HU229">
        <v>15362.961503026499</v>
      </c>
      <c r="HV229">
        <v>60013.990894734103</v>
      </c>
      <c r="HW229">
        <v>252318.35262666401</v>
      </c>
      <c r="HX229">
        <v>89827.291125272503</v>
      </c>
      <c r="HY229">
        <v>485985.63301395101</v>
      </c>
      <c r="HZ229">
        <v>137832.236301825</v>
      </c>
      <c r="IA229">
        <v>201527.891576822</v>
      </c>
      <c r="IB229">
        <v>221189.23503262599</v>
      </c>
      <c r="IC229">
        <v>61371.745193713003</v>
      </c>
      <c r="ID229">
        <v>136266.61776056699</v>
      </c>
      <c r="IE229">
        <v>291142.42102085397</v>
      </c>
      <c r="IF229">
        <v>98706.255938022994</v>
      </c>
      <c r="IG229">
        <v>129337.92574418899</v>
      </c>
      <c r="IH229">
        <v>7152.8824842095801</v>
      </c>
      <c r="II229">
        <v>43598.372631826198</v>
      </c>
      <c r="IJ229">
        <v>45509.509190381097</v>
      </c>
      <c r="IK229">
        <v>0</v>
      </c>
      <c r="IL229">
        <v>0</v>
      </c>
      <c r="IM229">
        <v>0</v>
      </c>
      <c r="IN229">
        <v>81853.080382995104</v>
      </c>
      <c r="IO229">
        <v>1998.3580396920299</v>
      </c>
      <c r="IP229">
        <v>254512.03680831901</v>
      </c>
      <c r="IQ229">
        <v>87004.106825769501</v>
      </c>
      <c r="IR229">
        <v>990.47996434860795</v>
      </c>
      <c r="IS229">
        <v>63144.572739137497</v>
      </c>
      <c r="IT229">
        <v>57457.4545081611</v>
      </c>
      <c r="IU229">
        <v>22019.896338180599</v>
      </c>
      <c r="IV229">
        <v>269.47216634870301</v>
      </c>
      <c r="IW229">
        <v>711.28071578698405</v>
      </c>
      <c r="IX229">
        <v>40371.068964234801</v>
      </c>
      <c r="IY229">
        <v>12245.2975130696</v>
      </c>
      <c r="IZ229">
        <v>10411.1437937463</v>
      </c>
      <c r="JA229">
        <v>97669.305148142506</v>
      </c>
      <c r="JB229">
        <v>23452572.066730101</v>
      </c>
    </row>
    <row r="230" spans="1:262" x14ac:dyDescent="0.35">
      <c r="A230">
        <v>2015</v>
      </c>
      <c r="B230">
        <v>8</v>
      </c>
      <c r="C230">
        <v>17</v>
      </c>
      <c r="D230">
        <v>15715.448917370701</v>
      </c>
      <c r="E230">
        <v>682.85583810089997</v>
      </c>
      <c r="F230">
        <v>2299.7821385330799</v>
      </c>
      <c r="G230">
        <v>2795.1275785989201</v>
      </c>
      <c r="H230">
        <v>7149.2551355637797</v>
      </c>
      <c r="I230">
        <v>297.04887683988301</v>
      </c>
      <c r="J230">
        <v>12729.3751766116</v>
      </c>
      <c r="K230">
        <v>13231.305507819199</v>
      </c>
      <c r="L230">
        <v>13830.585664758601</v>
      </c>
      <c r="M230">
        <v>2785.63406362762</v>
      </c>
      <c r="N230">
        <v>670.88493419507301</v>
      </c>
      <c r="O230">
        <v>681.48756070312299</v>
      </c>
      <c r="P230">
        <v>111423.119530923</v>
      </c>
      <c r="Q230">
        <v>293050.83208467701</v>
      </c>
      <c r="R230">
        <v>548.06842716371102</v>
      </c>
      <c r="S230">
        <v>167.452331756934</v>
      </c>
      <c r="T230">
        <v>16551.531123075001</v>
      </c>
      <c r="U230">
        <v>4000.1318870309701</v>
      </c>
      <c r="V230">
        <v>18073.607075563999</v>
      </c>
      <c r="W230">
        <v>1009.95970325153</v>
      </c>
      <c r="X230">
        <v>508.53789536372699</v>
      </c>
      <c r="Y230">
        <v>505.46732143237602</v>
      </c>
      <c r="Z230">
        <v>759.63505030057399</v>
      </c>
      <c r="AA230">
        <v>15584.4539318972</v>
      </c>
      <c r="AB230">
        <v>506.88114582165298</v>
      </c>
      <c r="AC230">
        <v>61244.691873712902</v>
      </c>
      <c r="AD230">
        <v>1537.0454291925801</v>
      </c>
      <c r="AE230">
        <v>58636.054442758199</v>
      </c>
      <c r="AF230">
        <v>2858.5216567862599</v>
      </c>
      <c r="AG230">
        <v>5365.4214502803597</v>
      </c>
      <c r="AH230">
        <v>28323.054316765501</v>
      </c>
      <c r="AI230">
        <v>1877.52154043665</v>
      </c>
      <c r="AJ230">
        <v>4834.9298634234001</v>
      </c>
      <c r="AK230">
        <v>2367.3428210713701</v>
      </c>
      <c r="AL230">
        <v>6553.4229556702303</v>
      </c>
      <c r="AM230">
        <v>2137.7105740921702</v>
      </c>
      <c r="AN230">
        <v>50900.855474976597</v>
      </c>
      <c r="AO230">
        <v>954.78848074435598</v>
      </c>
      <c r="AP230">
        <v>21031.816055741099</v>
      </c>
      <c r="AQ230">
        <v>6397.0371211532101</v>
      </c>
      <c r="AR230">
        <v>510.42299454942997</v>
      </c>
      <c r="AS230">
        <v>2621.48930193251</v>
      </c>
      <c r="AT230">
        <v>2137.6911400799499</v>
      </c>
      <c r="AU230">
        <v>31724.098708383099</v>
      </c>
      <c r="AV230">
        <v>10256.927974123701</v>
      </c>
      <c r="AW230">
        <v>5528.8334536582897</v>
      </c>
      <c r="AX230">
        <v>400049.07421209803</v>
      </c>
      <c r="AY230">
        <v>20996.733778828599</v>
      </c>
      <c r="AZ230">
        <v>15473.924662372099</v>
      </c>
      <c r="BA230">
        <v>11426.486112049801</v>
      </c>
      <c r="BB230">
        <v>205358.405700306</v>
      </c>
      <c r="BC230">
        <v>94988.912730283104</v>
      </c>
      <c r="BD230">
        <v>45887.732151122</v>
      </c>
      <c r="BE230">
        <v>6867.1812816117299</v>
      </c>
      <c r="BF230">
        <v>3965.0668152345102</v>
      </c>
      <c r="BG230">
        <v>270792.350617602</v>
      </c>
      <c r="BH230">
        <v>157118.28494111</v>
      </c>
      <c r="BI230">
        <v>144472.89471754601</v>
      </c>
      <c r="BJ230">
        <v>204135.50152066999</v>
      </c>
      <c r="BK230">
        <v>305599.072456441</v>
      </c>
      <c r="BL230">
        <v>181154.44191679001</v>
      </c>
      <c r="BM230">
        <v>876638.52334259404</v>
      </c>
      <c r="BN230">
        <v>193618.95835147801</v>
      </c>
      <c r="BO230">
        <v>220111.488404484</v>
      </c>
      <c r="BP230">
        <v>44966.549487712102</v>
      </c>
      <c r="BQ230">
        <v>523686.947963254</v>
      </c>
      <c r="BR230">
        <v>474690.15141874499</v>
      </c>
      <c r="BS230">
        <v>143257.20083660501</v>
      </c>
      <c r="BT230">
        <v>78721.257021491401</v>
      </c>
      <c r="BU230">
        <v>238606.749083567</v>
      </c>
      <c r="BV230">
        <v>274678.510072298</v>
      </c>
      <c r="BW230">
        <v>107468.563553336</v>
      </c>
      <c r="BX230">
        <v>843830.70288434403</v>
      </c>
      <c r="BY230">
        <v>179442.14909535</v>
      </c>
      <c r="BZ230">
        <v>327060.92216646601</v>
      </c>
      <c r="CA230">
        <v>8658.0306826808501</v>
      </c>
      <c r="CB230">
        <v>144949.92112556699</v>
      </c>
      <c r="CC230">
        <v>108470.226501977</v>
      </c>
      <c r="CD230">
        <v>328436.15624571597</v>
      </c>
      <c r="CE230">
        <v>843301.42797268799</v>
      </c>
      <c r="CF230">
        <v>232272.14212301001</v>
      </c>
      <c r="CG230">
        <v>201369.52730238001</v>
      </c>
      <c r="CH230">
        <v>286294.48326611199</v>
      </c>
      <c r="CI230">
        <v>6680.9343442765303</v>
      </c>
      <c r="CJ230">
        <v>132106.422397416</v>
      </c>
      <c r="CK230">
        <v>214908.62939569601</v>
      </c>
      <c r="CL230">
        <v>356654.39199959202</v>
      </c>
      <c r="CM230">
        <v>237291.79276637101</v>
      </c>
      <c r="CN230">
        <v>586656.54320352804</v>
      </c>
      <c r="CO230">
        <v>376500.50669037801</v>
      </c>
      <c r="CP230">
        <v>260760.89276445401</v>
      </c>
      <c r="CQ230">
        <v>27066.866376977501</v>
      </c>
      <c r="CR230">
        <v>695693.68720575399</v>
      </c>
      <c r="CS230">
        <v>588549.72127378301</v>
      </c>
      <c r="CT230">
        <v>670016.12847022898</v>
      </c>
      <c r="CU230">
        <v>448013.777021555</v>
      </c>
      <c r="CV230">
        <v>127750.683273587</v>
      </c>
      <c r="CW230">
        <v>95144.006028920805</v>
      </c>
      <c r="CX230">
        <v>31542.7528128755</v>
      </c>
      <c r="CY230">
        <v>700199.13008665899</v>
      </c>
      <c r="CZ230">
        <v>62510.718681622602</v>
      </c>
      <c r="DA230">
        <v>163392.88592465801</v>
      </c>
      <c r="DB230">
        <v>14494.9379599085</v>
      </c>
      <c r="DC230">
        <v>55891.558709908597</v>
      </c>
      <c r="DD230">
        <v>702145.58135104598</v>
      </c>
      <c r="DE230">
        <v>172048.20068072501</v>
      </c>
      <c r="DF230">
        <v>21944.392920637001</v>
      </c>
      <c r="DG230">
        <v>9656.5005888163596</v>
      </c>
      <c r="DH230">
        <v>896291.66017528204</v>
      </c>
      <c r="DI230">
        <v>109472.917414621</v>
      </c>
      <c r="DJ230">
        <v>10226.6493966323</v>
      </c>
      <c r="DK230">
        <v>30092.095054371301</v>
      </c>
      <c r="DL230">
        <v>21228.465823040598</v>
      </c>
      <c r="DM230">
        <v>26049.717092126601</v>
      </c>
      <c r="DN230">
        <v>11162.522606719</v>
      </c>
      <c r="DO230">
        <v>244886.50683959699</v>
      </c>
      <c r="DP230">
        <v>8465.6508094676592</v>
      </c>
      <c r="DQ230">
        <v>52802.310953886597</v>
      </c>
      <c r="DR230">
        <v>179162.38412349499</v>
      </c>
      <c r="DS230">
        <v>134424.232437203</v>
      </c>
      <c r="DT230">
        <v>22258.130471639299</v>
      </c>
      <c r="DU230">
        <v>66905.497343866999</v>
      </c>
      <c r="DV230">
        <v>390717.97727801598</v>
      </c>
      <c r="DW230">
        <v>54895.169307513301</v>
      </c>
      <c r="DX230">
        <v>177727.55978033299</v>
      </c>
      <c r="DY230">
        <v>153861.80459334599</v>
      </c>
      <c r="DZ230">
        <v>347554.13336334698</v>
      </c>
      <c r="EA230">
        <v>149745.85668133601</v>
      </c>
      <c r="EB230">
        <v>439565.21371424198</v>
      </c>
      <c r="EC230">
        <v>545349.74254506198</v>
      </c>
      <c r="ED230">
        <v>82226.982258676406</v>
      </c>
      <c r="EE230">
        <v>28399.818421116299</v>
      </c>
      <c r="EF230">
        <v>309774.29224992701</v>
      </c>
      <c r="EG230">
        <v>25596.3476680395</v>
      </c>
      <c r="EH230">
        <v>31235.9949265295</v>
      </c>
      <c r="EI230">
        <v>432062.35881470802</v>
      </c>
      <c r="EJ230">
        <v>398338.17853464501</v>
      </c>
      <c r="EK230">
        <v>90863.827648174396</v>
      </c>
      <c r="EL230">
        <v>252601.97970274201</v>
      </c>
      <c r="EM230">
        <v>8574.7308134691702</v>
      </c>
      <c r="EN230">
        <v>11922.8611076821</v>
      </c>
      <c r="EO230">
        <v>10632.8262086553</v>
      </c>
      <c r="EP230">
        <v>123295.640533902</v>
      </c>
      <c r="EQ230">
        <v>39820.543885821702</v>
      </c>
      <c r="ER230">
        <v>149947.630560169</v>
      </c>
      <c r="ES230">
        <v>63141.812696534398</v>
      </c>
      <c r="ET230">
        <v>22048.981726381498</v>
      </c>
      <c r="EU230">
        <v>59931.205541059499</v>
      </c>
      <c r="EV230">
        <v>109110.76090105801</v>
      </c>
      <c r="EW230">
        <v>7414.7377367114404</v>
      </c>
      <c r="EX230">
        <v>116598.340682201</v>
      </c>
      <c r="EY230">
        <v>979379.208581693</v>
      </c>
      <c r="EZ230">
        <v>57034.065292802901</v>
      </c>
      <c r="FA230">
        <v>459560.999314096</v>
      </c>
      <c r="FB230">
        <v>15515.902739270699</v>
      </c>
      <c r="FC230">
        <v>138952.984019166</v>
      </c>
      <c r="FD230">
        <v>825226.93204157404</v>
      </c>
      <c r="FE230">
        <v>589041.09601004096</v>
      </c>
      <c r="FF230">
        <v>17646.4885785937</v>
      </c>
      <c r="FG230">
        <v>100603.030366721</v>
      </c>
      <c r="FH230">
        <v>29708.997235590901</v>
      </c>
      <c r="FI230">
        <v>71928.668365625999</v>
      </c>
      <c r="FJ230">
        <v>47544.774540005899</v>
      </c>
      <c r="FK230">
        <v>30762.456171772999</v>
      </c>
      <c r="FL230">
        <v>538895.06083044899</v>
      </c>
      <c r="FM230">
        <v>10207.8488442986</v>
      </c>
      <c r="FN230">
        <v>19827.754241202601</v>
      </c>
      <c r="FO230">
        <v>13677.821254856301</v>
      </c>
      <c r="FP230">
        <v>12004.509303643799</v>
      </c>
      <c r="FQ230">
        <v>9979.2319356961998</v>
      </c>
      <c r="FR230">
        <v>13343.8461165995</v>
      </c>
      <c r="FS230">
        <v>5765.4820698676303</v>
      </c>
      <c r="FT230">
        <v>194399.99214108201</v>
      </c>
      <c r="FU230">
        <v>213296.86408355</v>
      </c>
      <c r="FV230">
        <v>268850.59528315102</v>
      </c>
      <c r="FW230">
        <v>89477.688118073202</v>
      </c>
      <c r="FX230">
        <v>97293.166907008897</v>
      </c>
      <c r="FY230">
        <v>61051.193579555198</v>
      </c>
      <c r="FZ230">
        <v>47838.001562376703</v>
      </c>
      <c r="GA230">
        <v>24580.549445988199</v>
      </c>
      <c r="GB230">
        <v>228169.03040031399</v>
      </c>
      <c r="GC230">
        <v>264996.21261850401</v>
      </c>
      <c r="GD230">
        <v>12.775717953122999</v>
      </c>
      <c r="GE230">
        <v>4883.28077066279</v>
      </c>
      <c r="GF230">
        <v>100741.984839739</v>
      </c>
      <c r="GG230">
        <v>25355.538849410601</v>
      </c>
      <c r="GH230">
        <v>118802.634348028</v>
      </c>
      <c r="GI230">
        <v>19224.104805204399</v>
      </c>
      <c r="GJ230">
        <v>80476.4171248723</v>
      </c>
      <c r="GK230">
        <v>61591.363226453199</v>
      </c>
      <c r="GL230">
        <v>1484.04876902976</v>
      </c>
      <c r="GM230">
        <v>72014.711998993502</v>
      </c>
      <c r="GN230">
        <v>7137.8598368351004</v>
      </c>
      <c r="GO230">
        <v>127923.336051921</v>
      </c>
      <c r="GP230">
        <v>44126.530547154398</v>
      </c>
      <c r="GQ230">
        <v>94792.767392211303</v>
      </c>
      <c r="GR230">
        <v>36930.631101643601</v>
      </c>
      <c r="GS230">
        <v>19654.711105369199</v>
      </c>
      <c r="GT230">
        <v>1311.03776943711</v>
      </c>
      <c r="GU230">
        <v>221333.05020393399</v>
      </c>
      <c r="GV230">
        <v>298218.81857039098</v>
      </c>
      <c r="GW230">
        <v>37271.6162360952</v>
      </c>
      <c r="GX230">
        <v>15279.003432833901</v>
      </c>
      <c r="GY230">
        <v>29659.097765817001</v>
      </c>
      <c r="GZ230">
        <v>27602.045482499499</v>
      </c>
      <c r="HA230">
        <v>15079.104108566</v>
      </c>
      <c r="HB230">
        <v>13008.559442292501</v>
      </c>
      <c r="HC230">
        <v>6037.0293090292898</v>
      </c>
      <c r="HD230">
        <v>440942.69440843398</v>
      </c>
      <c r="HE230">
        <v>6554.2463415345701</v>
      </c>
      <c r="HF230">
        <v>14866.078220941899</v>
      </c>
      <c r="HG230">
        <v>9838.5292240824692</v>
      </c>
      <c r="HH230">
        <v>15400.952194347599</v>
      </c>
      <c r="HI230">
        <v>8123.4844835693802</v>
      </c>
      <c r="HJ230">
        <v>204246.02250204599</v>
      </c>
      <c r="HK230">
        <v>407939.66723991302</v>
      </c>
      <c r="HL230">
        <v>567014.16049506899</v>
      </c>
      <c r="HM230">
        <v>367018.34873439302</v>
      </c>
      <c r="HN230">
        <v>2678.02066217327</v>
      </c>
      <c r="HO230">
        <v>12228.37386191</v>
      </c>
      <c r="HP230">
        <v>36238.023328483803</v>
      </c>
      <c r="HQ230">
        <v>311767.58957817801</v>
      </c>
      <c r="HR230">
        <v>204080.79275249699</v>
      </c>
      <c r="HS230">
        <v>361321.83725333301</v>
      </c>
      <c r="HT230">
        <v>254562.077965406</v>
      </c>
      <c r="HU230">
        <v>27541.854947420099</v>
      </c>
      <c r="HV230">
        <v>100131.968297101</v>
      </c>
      <c r="HW230">
        <v>441927.12554337701</v>
      </c>
      <c r="HX230">
        <v>157329.48534693601</v>
      </c>
      <c r="HY230">
        <v>851187.52408396103</v>
      </c>
      <c r="HZ230">
        <v>235659.28735506401</v>
      </c>
      <c r="IA230">
        <v>344563.22109702101</v>
      </c>
      <c r="IB230">
        <v>378179.29170253401</v>
      </c>
      <c r="IC230">
        <v>104930.618004458</v>
      </c>
      <c r="ID230">
        <v>232982.463996451</v>
      </c>
      <c r="IE230">
        <v>509926.17820337199</v>
      </c>
      <c r="IF230">
        <v>168763.46605088899</v>
      </c>
      <c r="IG230">
        <v>234548.82326152001</v>
      </c>
      <c r="IH230">
        <v>12692.6561204192</v>
      </c>
      <c r="II230">
        <v>80300.091424731101</v>
      </c>
      <c r="IJ230">
        <v>83820.049421169606</v>
      </c>
      <c r="IK230">
        <v>0</v>
      </c>
      <c r="IL230">
        <v>0</v>
      </c>
      <c r="IM230">
        <v>0</v>
      </c>
      <c r="IN230">
        <v>150758.146265127</v>
      </c>
      <c r="IO230">
        <v>3598.8997583241498</v>
      </c>
      <c r="IP230">
        <v>468763.822837819</v>
      </c>
      <c r="IQ230">
        <v>160245.378684992</v>
      </c>
      <c r="IR230">
        <v>1783.78350301453</v>
      </c>
      <c r="IS230">
        <v>112048.862737221</v>
      </c>
      <c r="IT230">
        <v>99706.565909159195</v>
      </c>
      <c r="IU230">
        <v>38211.373343102299</v>
      </c>
      <c r="IV230">
        <v>488.67630399322599</v>
      </c>
      <c r="IW230">
        <v>1262.1543203736101</v>
      </c>
      <c r="IX230">
        <v>70056.369238110798</v>
      </c>
      <c r="IY230">
        <v>22206.3258371585</v>
      </c>
      <c r="IZ230">
        <v>18880.166135178501</v>
      </c>
      <c r="JA230">
        <v>173312.35435537199</v>
      </c>
      <c r="JB230">
        <v>38263322.886530399</v>
      </c>
    </row>
    <row r="231" spans="1:262" x14ac:dyDescent="0.35">
      <c r="A231">
        <v>2015</v>
      </c>
      <c r="B231">
        <v>8</v>
      </c>
      <c r="C231">
        <v>18</v>
      </c>
      <c r="D231">
        <v>15715.448917370701</v>
      </c>
      <c r="E231">
        <v>682.85583810089997</v>
      </c>
      <c r="F231">
        <v>2299.7821385330799</v>
      </c>
      <c r="G231">
        <v>2795.1275785989201</v>
      </c>
      <c r="H231">
        <v>7149.2551355637797</v>
      </c>
      <c r="I231">
        <v>297.04887683988301</v>
      </c>
      <c r="J231">
        <v>12729.3751766116</v>
      </c>
      <c r="K231">
        <v>13231.305507819199</v>
      </c>
      <c r="L231">
        <v>13830.585664758601</v>
      </c>
      <c r="M231">
        <v>2785.63406362762</v>
      </c>
      <c r="N231">
        <v>684.44323750590104</v>
      </c>
      <c r="O231">
        <v>681.48756070312299</v>
      </c>
      <c r="P231">
        <v>111423.119530923</v>
      </c>
      <c r="Q231">
        <v>293050.83208467701</v>
      </c>
      <c r="R231">
        <v>548.06842716371102</v>
      </c>
      <c r="S231">
        <v>167.452331756934</v>
      </c>
      <c r="T231">
        <v>16551.531123075001</v>
      </c>
      <c r="U231">
        <v>4000.1318870309701</v>
      </c>
      <c r="V231">
        <v>18073.607075563999</v>
      </c>
      <c r="W231">
        <v>1009.95970325153</v>
      </c>
      <c r="X231">
        <v>508.53789536372699</v>
      </c>
      <c r="Y231">
        <v>505.46732143237602</v>
      </c>
      <c r="Z231">
        <v>759.63505030057399</v>
      </c>
      <c r="AA231">
        <v>15584.4539318972</v>
      </c>
      <c r="AB231">
        <v>506.88114582165298</v>
      </c>
      <c r="AC231">
        <v>61244.691873712902</v>
      </c>
      <c r="AD231">
        <v>1537.0454291925801</v>
      </c>
      <c r="AE231">
        <v>58636.054442758199</v>
      </c>
      <c r="AF231">
        <v>2858.5216567862599</v>
      </c>
      <c r="AG231">
        <v>5365.4214502803597</v>
      </c>
      <c r="AH231">
        <v>28323.054316765501</v>
      </c>
      <c r="AI231">
        <v>1877.52154043665</v>
      </c>
      <c r="AJ231">
        <v>4834.9298634234001</v>
      </c>
      <c r="AK231">
        <v>2367.3428210713701</v>
      </c>
      <c r="AL231">
        <v>6553.4229556702303</v>
      </c>
      <c r="AM231">
        <v>2137.7105740921702</v>
      </c>
      <c r="AN231">
        <v>50900.855474976597</v>
      </c>
      <c r="AO231">
        <v>954.78848074435598</v>
      </c>
      <c r="AP231">
        <v>21031.816055741099</v>
      </c>
      <c r="AQ231">
        <v>6397.0371211532101</v>
      </c>
      <c r="AR231">
        <v>510.42299454942997</v>
      </c>
      <c r="AS231">
        <v>2621.48930193251</v>
      </c>
      <c r="AT231">
        <v>2137.6911400799499</v>
      </c>
      <c r="AU231">
        <v>31724.098708383099</v>
      </c>
      <c r="AV231">
        <v>10256.927974123701</v>
      </c>
      <c r="AW231">
        <v>5528.8334536582897</v>
      </c>
      <c r="AX231">
        <v>400049.07421209803</v>
      </c>
      <c r="AY231">
        <v>20996.733778828599</v>
      </c>
      <c r="AZ231">
        <v>15473.924662372099</v>
      </c>
      <c r="BA231">
        <v>11426.486112049801</v>
      </c>
      <c r="BB231">
        <v>205358.405700306</v>
      </c>
      <c r="BC231">
        <v>94988.912730283104</v>
      </c>
      <c r="BD231">
        <v>45887.732151122</v>
      </c>
      <c r="BE231">
        <v>6867.1812816117299</v>
      </c>
      <c r="BF231">
        <v>3965.0668152345102</v>
      </c>
      <c r="BG231">
        <v>270792.350617602</v>
      </c>
      <c r="BH231">
        <v>157118.28494111</v>
      </c>
      <c r="BI231">
        <v>144472.89471754601</v>
      </c>
      <c r="BJ231">
        <v>204135.50152066999</v>
      </c>
      <c r="BK231">
        <v>305599.072456441</v>
      </c>
      <c r="BL231">
        <v>181154.44191679001</v>
      </c>
      <c r="BM231">
        <v>876638.52334259404</v>
      </c>
      <c r="BN231">
        <v>193618.95835147801</v>
      </c>
      <c r="BO231">
        <v>220111.488404484</v>
      </c>
      <c r="BP231">
        <v>44966.549487712102</v>
      </c>
      <c r="BQ231">
        <v>523686.947963254</v>
      </c>
      <c r="BR231">
        <v>474690.15141874499</v>
      </c>
      <c r="BS231">
        <v>143257.20083660501</v>
      </c>
      <c r="BT231">
        <v>78721.257021491401</v>
      </c>
      <c r="BU231">
        <v>238606.749083567</v>
      </c>
      <c r="BV231">
        <v>274678.510072298</v>
      </c>
      <c r="BW231">
        <v>107468.563553336</v>
      </c>
      <c r="BX231">
        <v>843830.70288434403</v>
      </c>
      <c r="BY231">
        <v>179442.14909535</v>
      </c>
      <c r="BZ231">
        <v>327060.92216646601</v>
      </c>
      <c r="CA231">
        <v>8658.0306826808501</v>
      </c>
      <c r="CB231">
        <v>144949.92112556699</v>
      </c>
      <c r="CC231">
        <v>108470.226501977</v>
      </c>
      <c r="CD231">
        <v>328436.15624571597</v>
      </c>
      <c r="CE231">
        <v>843301.42797268799</v>
      </c>
      <c r="CF231">
        <v>232272.14212301001</v>
      </c>
      <c r="CG231">
        <v>201369.52730238001</v>
      </c>
      <c r="CH231">
        <v>286294.48326611199</v>
      </c>
      <c r="CI231">
        <v>6680.9343442765303</v>
      </c>
      <c r="CJ231">
        <v>132106.422397416</v>
      </c>
      <c r="CK231">
        <v>214908.62939569601</v>
      </c>
      <c r="CL231">
        <v>356654.39199959202</v>
      </c>
      <c r="CM231">
        <v>237291.79276637101</v>
      </c>
      <c r="CN231">
        <v>586656.54320352804</v>
      </c>
      <c r="CO231">
        <v>376500.50669037801</v>
      </c>
      <c r="CP231">
        <v>260760.89276445401</v>
      </c>
      <c r="CQ231">
        <v>27066.866376977501</v>
      </c>
      <c r="CR231">
        <v>695693.68720575399</v>
      </c>
      <c r="CS231">
        <v>588549.72127378301</v>
      </c>
      <c r="CT231">
        <v>670016.12847022898</v>
      </c>
      <c r="CU231">
        <v>448013.777021555</v>
      </c>
      <c r="CV231">
        <v>127750.683273587</v>
      </c>
      <c r="CW231">
        <v>95144.006028920805</v>
      </c>
      <c r="CX231">
        <v>31542.7528128755</v>
      </c>
      <c r="CY231">
        <v>700199.13008665899</v>
      </c>
      <c r="CZ231">
        <v>62510.718681622602</v>
      </c>
      <c r="DA231">
        <v>163392.88592465801</v>
      </c>
      <c r="DB231">
        <v>14494.9379599085</v>
      </c>
      <c r="DC231">
        <v>55891.558709908597</v>
      </c>
      <c r="DD231">
        <v>702145.58135104598</v>
      </c>
      <c r="DE231">
        <v>172048.20068072501</v>
      </c>
      <c r="DF231">
        <v>21944.392920637001</v>
      </c>
      <c r="DG231">
        <v>9656.5005888163596</v>
      </c>
      <c r="DH231">
        <v>896291.66017528204</v>
      </c>
      <c r="DI231">
        <v>109472.917414621</v>
      </c>
      <c r="DJ231">
        <v>10226.6493966323</v>
      </c>
      <c r="DK231">
        <v>30092.095054371301</v>
      </c>
      <c r="DL231">
        <v>21228.465823040598</v>
      </c>
      <c r="DM231">
        <v>26049.717092126601</v>
      </c>
      <c r="DN231">
        <v>11162.522606719</v>
      </c>
      <c r="DO231">
        <v>244886.50683959699</v>
      </c>
      <c r="DP231">
        <v>8465.6508094676592</v>
      </c>
      <c r="DQ231">
        <v>52802.310953886597</v>
      </c>
      <c r="DR231">
        <v>179162.38412349499</v>
      </c>
      <c r="DS231">
        <v>134424.232437203</v>
      </c>
      <c r="DT231">
        <v>22258.130471639299</v>
      </c>
      <c r="DU231">
        <v>66905.497343866999</v>
      </c>
      <c r="DV231">
        <v>390717.97727801598</v>
      </c>
      <c r="DW231">
        <v>54895.169307513301</v>
      </c>
      <c r="DX231">
        <v>177727.55978033299</v>
      </c>
      <c r="DY231">
        <v>153861.80459334599</v>
      </c>
      <c r="DZ231">
        <v>347554.13336334698</v>
      </c>
      <c r="EA231">
        <v>149745.85668133601</v>
      </c>
      <c r="EB231">
        <v>439565.21371424198</v>
      </c>
      <c r="EC231">
        <v>545349.74254506198</v>
      </c>
      <c r="ED231">
        <v>82226.982258676406</v>
      </c>
      <c r="EE231">
        <v>28399.818421116299</v>
      </c>
      <c r="EF231">
        <v>309774.29224992701</v>
      </c>
      <c r="EG231">
        <v>25596.3476680395</v>
      </c>
      <c r="EH231">
        <v>31235.9949265295</v>
      </c>
      <c r="EI231">
        <v>432062.35881470802</v>
      </c>
      <c r="EJ231">
        <v>398338.17853464501</v>
      </c>
      <c r="EK231">
        <v>90863.827648174396</v>
      </c>
      <c r="EL231">
        <v>252601.97970274201</v>
      </c>
      <c r="EM231">
        <v>8574.7308134691702</v>
      </c>
      <c r="EN231">
        <v>11922.8611076821</v>
      </c>
      <c r="EO231">
        <v>10632.8262086553</v>
      </c>
      <c r="EP231">
        <v>123295.640533902</v>
      </c>
      <c r="EQ231">
        <v>39820.543885821702</v>
      </c>
      <c r="ER231">
        <v>149947.630560169</v>
      </c>
      <c r="ES231">
        <v>63141.812696534398</v>
      </c>
      <c r="ET231">
        <v>22048.981726381498</v>
      </c>
      <c r="EU231">
        <v>59931.205541059499</v>
      </c>
      <c r="EV231">
        <v>109110.76090105801</v>
      </c>
      <c r="EW231">
        <v>7414.7377367114404</v>
      </c>
      <c r="EX231">
        <v>116598.340682201</v>
      </c>
      <c r="EY231">
        <v>979379.208581693</v>
      </c>
      <c r="EZ231">
        <v>57034.065292802901</v>
      </c>
      <c r="FA231">
        <v>459560.999314096</v>
      </c>
      <c r="FB231">
        <v>15515.902739270699</v>
      </c>
      <c r="FC231">
        <v>138952.984019166</v>
      </c>
      <c r="FD231">
        <v>825226.93204157404</v>
      </c>
      <c r="FE231">
        <v>589041.09601004096</v>
      </c>
      <c r="FF231">
        <v>17646.4885785937</v>
      </c>
      <c r="FG231">
        <v>100603.030366721</v>
      </c>
      <c r="FH231">
        <v>29708.997235590901</v>
      </c>
      <c r="FI231">
        <v>71928.668365625999</v>
      </c>
      <c r="FJ231">
        <v>47544.774540005899</v>
      </c>
      <c r="FK231">
        <v>30762.456171772999</v>
      </c>
      <c r="FL231">
        <v>538895.06083044899</v>
      </c>
      <c r="FM231">
        <v>10207.8488442986</v>
      </c>
      <c r="FN231">
        <v>19827.754241202601</v>
      </c>
      <c r="FO231">
        <v>13677.821254856301</v>
      </c>
      <c r="FP231">
        <v>12004.509303643799</v>
      </c>
      <c r="FQ231">
        <v>9979.2319356961998</v>
      </c>
      <c r="FR231">
        <v>13343.8461165995</v>
      </c>
      <c r="FS231">
        <v>5765.4820698676303</v>
      </c>
      <c r="FT231">
        <v>194399.99214108201</v>
      </c>
      <c r="FU231">
        <v>213296.86408355</v>
      </c>
      <c r="FV231">
        <v>268850.59528315102</v>
      </c>
      <c r="FW231">
        <v>89477.688118073202</v>
      </c>
      <c r="FX231">
        <v>97293.166907008897</v>
      </c>
      <c r="FY231">
        <v>61051.193579555198</v>
      </c>
      <c r="FZ231">
        <v>47838.001562376703</v>
      </c>
      <c r="GA231">
        <v>24580.549445988199</v>
      </c>
      <c r="GB231">
        <v>228169.03040031399</v>
      </c>
      <c r="GC231">
        <v>264996.21261850401</v>
      </c>
      <c r="GD231">
        <v>12.775717953122999</v>
      </c>
      <c r="GE231">
        <v>4883.28077066279</v>
      </c>
      <c r="GF231">
        <v>100741.984839739</v>
      </c>
      <c r="GG231">
        <v>25355.538849410601</v>
      </c>
      <c r="GH231">
        <v>118802.634348028</v>
      </c>
      <c r="GI231">
        <v>19224.104805204399</v>
      </c>
      <c r="GJ231">
        <v>80476.4171248723</v>
      </c>
      <c r="GK231">
        <v>61591.363226453199</v>
      </c>
      <c r="GL231">
        <v>1484.04876902976</v>
      </c>
      <c r="GM231">
        <v>72014.711998993502</v>
      </c>
      <c r="GN231">
        <v>7137.8598368351004</v>
      </c>
      <c r="GO231">
        <v>149735.001512952</v>
      </c>
      <c r="GP231">
        <v>48019.443740210998</v>
      </c>
      <c r="GQ231">
        <v>110955.48010981199</v>
      </c>
      <c r="GR231">
        <v>41146.4967588617</v>
      </c>
      <c r="GS231">
        <v>21388.681195903398</v>
      </c>
      <c r="GT231">
        <v>1534.5772589179901</v>
      </c>
      <c r="GU231">
        <v>246599.62099699501</v>
      </c>
      <c r="GV231">
        <v>332262.38722988102</v>
      </c>
      <c r="GW231">
        <v>42550.624152318698</v>
      </c>
      <c r="GX231">
        <v>17388.566097032101</v>
      </c>
      <c r="GY231">
        <v>32973.294518929302</v>
      </c>
      <c r="GZ231">
        <v>29999.3380878916</v>
      </c>
      <c r="HA231">
        <v>17161.066795257299</v>
      </c>
      <c r="HB231">
        <v>14804.6432925972</v>
      </c>
      <c r="HC231">
        <v>6711.6251140806698</v>
      </c>
      <c r="HD231">
        <v>501293.185729358</v>
      </c>
      <c r="HE231">
        <v>7459.1871274202704</v>
      </c>
      <c r="HF231">
        <v>16527.2584955538</v>
      </c>
      <c r="HG231">
        <v>11196.92893994</v>
      </c>
      <c r="HH231">
        <v>16738.555555479499</v>
      </c>
      <c r="HI231">
        <v>9972.3480265145809</v>
      </c>
      <c r="HJ231">
        <v>238606.16066254699</v>
      </c>
      <c r="HK231">
        <v>488460.52241779002</v>
      </c>
      <c r="HL231">
        <v>646410.55247290502</v>
      </c>
      <c r="HM231">
        <v>408445.624515626</v>
      </c>
      <c r="HN231">
        <v>2678.02066217327</v>
      </c>
      <c r="HO231">
        <v>15400.0407468988</v>
      </c>
      <c r="HP231">
        <v>41312.267509931</v>
      </c>
      <c r="HQ231">
        <v>355422.97505659598</v>
      </c>
      <c r="HR231">
        <v>227116.45653378899</v>
      </c>
      <c r="HS231">
        <v>432641.06817521702</v>
      </c>
      <c r="HT231">
        <v>283295.82777296199</v>
      </c>
      <c r="HU231">
        <v>29944.925180350601</v>
      </c>
      <c r="HV231">
        <v>116977.08588041599</v>
      </c>
      <c r="HW231">
        <v>491809.74576720101</v>
      </c>
      <c r="HX231">
        <v>175088.08515662499</v>
      </c>
      <c r="HY231">
        <v>947265.50063027802</v>
      </c>
      <c r="HZ231">
        <v>268657.57638495998</v>
      </c>
      <c r="IA231">
        <v>392810.82842216903</v>
      </c>
      <c r="IB231">
        <v>431134.00319633202</v>
      </c>
      <c r="IC231">
        <v>119623.57112274499</v>
      </c>
      <c r="ID231">
        <v>265605.92973013502</v>
      </c>
      <c r="IE231">
        <v>567484.206256593</v>
      </c>
      <c r="IF231">
        <v>192394.64007732799</v>
      </c>
      <c r="IG231">
        <v>249496.54553096701</v>
      </c>
      <c r="IH231">
        <v>13798.114204560199</v>
      </c>
      <c r="II231">
        <v>85383.065416622194</v>
      </c>
      <c r="IJ231">
        <v>89125.835798837696</v>
      </c>
      <c r="IK231">
        <v>0</v>
      </c>
      <c r="IL231">
        <v>0</v>
      </c>
      <c r="IM231">
        <v>0</v>
      </c>
      <c r="IN231">
        <v>160301.096004477</v>
      </c>
      <c r="IO231">
        <v>3913.5849557903798</v>
      </c>
      <c r="IP231">
        <v>498436.44559015398</v>
      </c>
      <c r="IQ231">
        <v>170388.86766146499</v>
      </c>
      <c r="IR231">
        <v>1939.7562451240599</v>
      </c>
      <c r="IS231">
        <v>121807.68074635199</v>
      </c>
      <c r="IT231">
        <v>110837.067567808</v>
      </c>
      <c r="IU231">
        <v>42477.007712278602</v>
      </c>
      <c r="IV231">
        <v>519.81949017585703</v>
      </c>
      <c r="IW231">
        <v>1372.08077577059</v>
      </c>
      <c r="IX231">
        <v>77876.942807098705</v>
      </c>
      <c r="IY231">
        <v>23621.5279542401</v>
      </c>
      <c r="IZ231">
        <v>20083.393147215102</v>
      </c>
      <c r="JA231">
        <v>188406.87368891199</v>
      </c>
      <c r="JB231">
        <v>39439270.853348099</v>
      </c>
    </row>
    <row r="232" spans="1:262" x14ac:dyDescent="0.35">
      <c r="A232">
        <v>2015</v>
      </c>
      <c r="B232">
        <v>8</v>
      </c>
      <c r="C232">
        <v>19</v>
      </c>
      <c r="D232">
        <v>15715.448917370701</v>
      </c>
      <c r="E232">
        <v>682.85583810089997</v>
      </c>
      <c r="F232">
        <v>2299.7821385330799</v>
      </c>
      <c r="G232">
        <v>2795.1275785989201</v>
      </c>
      <c r="H232">
        <v>7149.2551355637797</v>
      </c>
      <c r="I232">
        <v>297.04887683988301</v>
      </c>
      <c r="J232">
        <v>12729.3751766116</v>
      </c>
      <c r="K232">
        <v>13231.305507819199</v>
      </c>
      <c r="L232">
        <v>13830.585664758601</v>
      </c>
      <c r="M232">
        <v>2785.63406362762</v>
      </c>
      <c r="N232">
        <v>684.44323750590104</v>
      </c>
      <c r="O232">
        <v>681.48756070312299</v>
      </c>
      <c r="P232">
        <v>111423.119530923</v>
      </c>
      <c r="Q232">
        <v>293050.83208467701</v>
      </c>
      <c r="R232">
        <v>548.06842716371102</v>
      </c>
      <c r="S232">
        <v>167.452331756934</v>
      </c>
      <c r="T232">
        <v>16551.531123075001</v>
      </c>
      <c r="U232">
        <v>4000.1318870309701</v>
      </c>
      <c r="V232">
        <v>18073.607075563999</v>
      </c>
      <c r="W232">
        <v>1009.95970325153</v>
      </c>
      <c r="X232">
        <v>508.53789536372699</v>
      </c>
      <c r="Y232">
        <v>505.46732143237602</v>
      </c>
      <c r="Z232">
        <v>759.63505030057399</v>
      </c>
      <c r="AA232">
        <v>15584.4539318972</v>
      </c>
      <c r="AB232">
        <v>506.88114582165298</v>
      </c>
      <c r="AC232">
        <v>61244.691873712902</v>
      </c>
      <c r="AD232">
        <v>1537.0454291925801</v>
      </c>
      <c r="AE232">
        <v>58636.054442758199</v>
      </c>
      <c r="AF232">
        <v>2858.5216567862599</v>
      </c>
      <c r="AG232">
        <v>5365.4214502803597</v>
      </c>
      <c r="AH232">
        <v>28323.054316765501</v>
      </c>
      <c r="AI232">
        <v>1877.52154043665</v>
      </c>
      <c r="AJ232">
        <v>4834.9298634234001</v>
      </c>
      <c r="AK232">
        <v>2367.3428210713701</v>
      </c>
      <c r="AL232">
        <v>6553.4229556702303</v>
      </c>
      <c r="AM232">
        <v>2137.7105740921702</v>
      </c>
      <c r="AN232">
        <v>50900.855474976597</v>
      </c>
      <c r="AO232">
        <v>954.78848074435598</v>
      </c>
      <c r="AP232">
        <v>21031.816055741099</v>
      </c>
      <c r="AQ232">
        <v>6397.0371211532101</v>
      </c>
      <c r="AR232">
        <v>510.42299454942997</v>
      </c>
      <c r="AS232">
        <v>2621.48930193251</v>
      </c>
      <c r="AT232">
        <v>2137.6911400799499</v>
      </c>
      <c r="AU232">
        <v>31724.098708383099</v>
      </c>
      <c r="AV232">
        <v>10256.927974123701</v>
      </c>
      <c r="AW232">
        <v>5528.8334536582897</v>
      </c>
      <c r="AX232">
        <v>400049.07421209803</v>
      </c>
      <c r="AY232">
        <v>20996.733778828599</v>
      </c>
      <c r="AZ232">
        <v>15473.924662372099</v>
      </c>
      <c r="BA232">
        <v>11426.486112049801</v>
      </c>
      <c r="BB232">
        <v>205358.405700306</v>
      </c>
      <c r="BC232">
        <v>94988.912730283104</v>
      </c>
      <c r="BD232">
        <v>45887.732151122</v>
      </c>
      <c r="BE232">
        <v>6867.1812816117299</v>
      </c>
      <c r="BF232">
        <v>3965.0668152345102</v>
      </c>
      <c r="BG232">
        <v>270792.350617602</v>
      </c>
      <c r="BH232">
        <v>157118.28494111</v>
      </c>
      <c r="BI232">
        <v>144472.89471754601</v>
      </c>
      <c r="BJ232">
        <v>204135.50152066999</v>
      </c>
      <c r="BK232">
        <v>305599.072456441</v>
      </c>
      <c r="BL232">
        <v>181154.44191679001</v>
      </c>
      <c r="BM232">
        <v>876638.52334259404</v>
      </c>
      <c r="BN232">
        <v>193618.95835147801</v>
      </c>
      <c r="BO232">
        <v>220111.488404484</v>
      </c>
      <c r="BP232">
        <v>44966.549487712102</v>
      </c>
      <c r="BQ232">
        <v>523686.947963254</v>
      </c>
      <c r="BR232">
        <v>474690.15141874499</v>
      </c>
      <c r="BS232">
        <v>143257.20083660501</v>
      </c>
      <c r="BT232">
        <v>78721.257021491401</v>
      </c>
      <c r="BU232">
        <v>238606.749083567</v>
      </c>
      <c r="BV232">
        <v>274678.510072298</v>
      </c>
      <c r="BW232">
        <v>107468.563553336</v>
      </c>
      <c r="BX232">
        <v>843830.70288434403</v>
      </c>
      <c r="BY232">
        <v>179442.14909535</v>
      </c>
      <c r="BZ232">
        <v>327060.92216646601</v>
      </c>
      <c r="CA232">
        <v>8658.0306826808501</v>
      </c>
      <c r="CB232">
        <v>144949.92112556699</v>
      </c>
      <c r="CC232">
        <v>108470.226501977</v>
      </c>
      <c r="CD232">
        <v>328436.15624571597</v>
      </c>
      <c r="CE232">
        <v>843301.42797268799</v>
      </c>
      <c r="CF232">
        <v>232272.14212301001</v>
      </c>
      <c r="CG232">
        <v>201369.52730238001</v>
      </c>
      <c r="CH232">
        <v>286294.48326611199</v>
      </c>
      <c r="CI232">
        <v>6680.9343442765303</v>
      </c>
      <c r="CJ232">
        <v>132106.422397416</v>
      </c>
      <c r="CK232">
        <v>214908.62939569601</v>
      </c>
      <c r="CL232">
        <v>356654.39199959202</v>
      </c>
      <c r="CM232">
        <v>237291.79276637101</v>
      </c>
      <c r="CN232">
        <v>586656.54320352804</v>
      </c>
      <c r="CO232">
        <v>376500.50669037801</v>
      </c>
      <c r="CP232">
        <v>260760.89276445401</v>
      </c>
      <c r="CQ232">
        <v>27066.866376977501</v>
      </c>
      <c r="CR232">
        <v>695693.68720575399</v>
      </c>
      <c r="CS232">
        <v>588549.72127378301</v>
      </c>
      <c r="CT232">
        <v>670016.12847022898</v>
      </c>
      <c r="CU232">
        <v>448013.777021555</v>
      </c>
      <c r="CV232">
        <v>127750.683273587</v>
      </c>
      <c r="CW232">
        <v>95144.006028920805</v>
      </c>
      <c r="CX232">
        <v>31542.7528128755</v>
      </c>
      <c r="CY232">
        <v>700199.13008665899</v>
      </c>
      <c r="CZ232">
        <v>62510.718681622602</v>
      </c>
      <c r="DA232">
        <v>163392.88592465801</v>
      </c>
      <c r="DB232">
        <v>14494.9379599085</v>
      </c>
      <c r="DC232">
        <v>55891.558709908597</v>
      </c>
      <c r="DD232">
        <v>702145.58135104598</v>
      </c>
      <c r="DE232">
        <v>172048.20068072501</v>
      </c>
      <c r="DF232">
        <v>21944.392920637001</v>
      </c>
      <c r="DG232">
        <v>9656.5005888163596</v>
      </c>
      <c r="DH232">
        <v>896291.66017528204</v>
      </c>
      <c r="DI232">
        <v>109472.917414621</v>
      </c>
      <c r="DJ232">
        <v>10226.6493966323</v>
      </c>
      <c r="DK232">
        <v>30092.095054371301</v>
      </c>
      <c r="DL232">
        <v>21228.465823040598</v>
      </c>
      <c r="DM232">
        <v>26049.717092126601</v>
      </c>
      <c r="DN232">
        <v>11162.522606719</v>
      </c>
      <c r="DO232">
        <v>244886.50683959699</v>
      </c>
      <c r="DP232">
        <v>8465.6508094676592</v>
      </c>
      <c r="DQ232">
        <v>52802.310953886597</v>
      </c>
      <c r="DR232">
        <v>179162.38412349499</v>
      </c>
      <c r="DS232">
        <v>134424.232437203</v>
      </c>
      <c r="DT232">
        <v>22258.130471639299</v>
      </c>
      <c r="DU232">
        <v>66905.497343866999</v>
      </c>
      <c r="DV232">
        <v>390717.97727801598</v>
      </c>
      <c r="DW232">
        <v>54895.169307513301</v>
      </c>
      <c r="DX232">
        <v>177727.55978033299</v>
      </c>
      <c r="DY232">
        <v>153861.80459334599</v>
      </c>
      <c r="DZ232">
        <v>347554.13336334698</v>
      </c>
      <c r="EA232">
        <v>149745.85668133601</v>
      </c>
      <c r="EB232">
        <v>439565.21371424198</v>
      </c>
      <c r="EC232">
        <v>545349.74254506198</v>
      </c>
      <c r="ED232">
        <v>82226.982258676406</v>
      </c>
      <c r="EE232">
        <v>28399.818421116299</v>
      </c>
      <c r="EF232">
        <v>309774.29224992701</v>
      </c>
      <c r="EG232">
        <v>25596.3476680395</v>
      </c>
      <c r="EH232">
        <v>31235.9949265295</v>
      </c>
      <c r="EI232">
        <v>432062.35881470802</v>
      </c>
      <c r="EJ232">
        <v>398338.17853464501</v>
      </c>
      <c r="EK232">
        <v>90863.827648174396</v>
      </c>
      <c r="EL232">
        <v>252601.97970274201</v>
      </c>
      <c r="EM232">
        <v>8574.7308134691702</v>
      </c>
      <c r="EN232">
        <v>11922.8611076821</v>
      </c>
      <c r="EO232">
        <v>10632.8262086553</v>
      </c>
      <c r="EP232">
        <v>123295.640533902</v>
      </c>
      <c r="EQ232">
        <v>39820.543885821702</v>
      </c>
      <c r="ER232">
        <v>149947.630560169</v>
      </c>
      <c r="ES232">
        <v>63141.812696534398</v>
      </c>
      <c r="ET232">
        <v>22048.981726381498</v>
      </c>
      <c r="EU232">
        <v>59931.205541059499</v>
      </c>
      <c r="EV232">
        <v>109110.76090105801</v>
      </c>
      <c r="EW232">
        <v>7414.7377367114404</v>
      </c>
      <c r="EX232">
        <v>116598.340682201</v>
      </c>
      <c r="EY232">
        <v>979379.208581693</v>
      </c>
      <c r="EZ232">
        <v>57034.065292802901</v>
      </c>
      <c r="FA232">
        <v>459560.999314096</v>
      </c>
      <c r="FB232">
        <v>15515.902739270699</v>
      </c>
      <c r="FC232">
        <v>138952.984019166</v>
      </c>
      <c r="FD232">
        <v>825226.93204157404</v>
      </c>
      <c r="FE232">
        <v>589041.09601004096</v>
      </c>
      <c r="FF232">
        <v>17646.4885785937</v>
      </c>
      <c r="FG232">
        <v>100603.030366721</v>
      </c>
      <c r="FH232">
        <v>29708.997235590901</v>
      </c>
      <c r="FI232">
        <v>71928.668365625999</v>
      </c>
      <c r="FJ232">
        <v>47544.774540005899</v>
      </c>
      <c r="FK232">
        <v>30762.456171772999</v>
      </c>
      <c r="FL232">
        <v>538895.06083044899</v>
      </c>
      <c r="FM232">
        <v>10207.8488442986</v>
      </c>
      <c r="FN232">
        <v>19827.754241202601</v>
      </c>
      <c r="FO232">
        <v>13677.821254856301</v>
      </c>
      <c r="FP232">
        <v>12004.509303643799</v>
      </c>
      <c r="FQ232">
        <v>9979.2319356961998</v>
      </c>
      <c r="FR232">
        <v>13343.8461165995</v>
      </c>
      <c r="FS232">
        <v>5765.4820698676303</v>
      </c>
      <c r="FT232">
        <v>194399.99214108201</v>
      </c>
      <c r="FU232">
        <v>213296.86408355</v>
      </c>
      <c r="FV232">
        <v>268850.59528315102</v>
      </c>
      <c r="FW232">
        <v>89477.688118073202</v>
      </c>
      <c r="FX232">
        <v>97293.166907008897</v>
      </c>
      <c r="FY232">
        <v>61051.193579555198</v>
      </c>
      <c r="FZ232">
        <v>47838.001562376703</v>
      </c>
      <c r="GA232">
        <v>24580.549445988199</v>
      </c>
      <c r="GB232">
        <v>228169.03040031399</v>
      </c>
      <c r="GC232">
        <v>264996.21261850401</v>
      </c>
      <c r="GD232">
        <v>12.775717953122999</v>
      </c>
      <c r="GE232">
        <v>4883.28077066279</v>
      </c>
      <c r="GF232">
        <v>100741.984839739</v>
      </c>
      <c r="GG232">
        <v>25355.538849410601</v>
      </c>
      <c r="GH232">
        <v>118802.634348028</v>
      </c>
      <c r="GI232">
        <v>19224.104805204399</v>
      </c>
      <c r="GJ232">
        <v>80476.4171248723</v>
      </c>
      <c r="GK232">
        <v>61591.363226453199</v>
      </c>
      <c r="GL232">
        <v>1484.04876902976</v>
      </c>
      <c r="GM232">
        <v>72014.711998993502</v>
      </c>
      <c r="GN232">
        <v>7137.8598368351004</v>
      </c>
      <c r="GO232">
        <v>149735.001512952</v>
      </c>
      <c r="GP232">
        <v>48019.443740210998</v>
      </c>
      <c r="GQ232">
        <v>110955.48010981199</v>
      </c>
      <c r="GR232">
        <v>41146.4967588617</v>
      </c>
      <c r="GS232">
        <v>21388.681195903398</v>
      </c>
      <c r="GT232">
        <v>1534.5772589179901</v>
      </c>
      <c r="GU232">
        <v>246599.62099699501</v>
      </c>
      <c r="GV232">
        <v>332262.38722988102</v>
      </c>
      <c r="GW232">
        <v>42550.624152318698</v>
      </c>
      <c r="GX232">
        <v>17388.566097032101</v>
      </c>
      <c r="GY232">
        <v>32973.294518929302</v>
      </c>
      <c r="GZ232">
        <v>29999.3380878916</v>
      </c>
      <c r="HA232">
        <v>17161.066795257299</v>
      </c>
      <c r="HB232">
        <v>14804.6432925972</v>
      </c>
      <c r="HC232">
        <v>6711.6251140806698</v>
      </c>
      <c r="HD232">
        <v>501293.185729358</v>
      </c>
      <c r="HE232">
        <v>7459.1871274202704</v>
      </c>
      <c r="HF232">
        <v>16527.2584955538</v>
      </c>
      <c r="HG232">
        <v>11196.92893994</v>
      </c>
      <c r="HH232">
        <v>16738.555555479499</v>
      </c>
      <c r="HI232">
        <v>9972.3480265145809</v>
      </c>
      <c r="HJ232">
        <v>238606.16066254699</v>
      </c>
      <c r="HK232">
        <v>488460.52241779002</v>
      </c>
      <c r="HL232">
        <v>646410.55247290502</v>
      </c>
      <c r="HM232">
        <v>408445.624515626</v>
      </c>
      <c r="HN232">
        <v>2678.02066217327</v>
      </c>
      <c r="HO232">
        <v>15400.0407468988</v>
      </c>
      <c r="HP232">
        <v>41312.267509931</v>
      </c>
      <c r="HQ232">
        <v>355422.97505659598</v>
      </c>
      <c r="HR232">
        <v>227116.45653378899</v>
      </c>
      <c r="HS232">
        <v>432641.06817521702</v>
      </c>
      <c r="HT232">
        <v>283295.82777296199</v>
      </c>
      <c r="HU232">
        <v>29944.925180350601</v>
      </c>
      <c r="HV232">
        <v>116977.08588041599</v>
      </c>
      <c r="HW232">
        <v>491809.74576720101</v>
      </c>
      <c r="HX232">
        <v>175088.08515662499</v>
      </c>
      <c r="HY232">
        <v>947265.50063027802</v>
      </c>
      <c r="HZ232">
        <v>268657.57638495998</v>
      </c>
      <c r="IA232">
        <v>392810.82842216903</v>
      </c>
      <c r="IB232">
        <v>431134.00319633202</v>
      </c>
      <c r="IC232">
        <v>119623.57112274499</v>
      </c>
      <c r="ID232">
        <v>265605.92973013502</v>
      </c>
      <c r="IE232">
        <v>567484.206256593</v>
      </c>
      <c r="IF232">
        <v>192394.64007732799</v>
      </c>
      <c r="IG232">
        <v>249496.54553096701</v>
      </c>
      <c r="IH232">
        <v>13798.114204560199</v>
      </c>
      <c r="II232">
        <v>85383.065416622194</v>
      </c>
      <c r="IJ232">
        <v>89125.835798837696</v>
      </c>
      <c r="IK232">
        <v>0</v>
      </c>
      <c r="IL232">
        <v>0</v>
      </c>
      <c r="IM232">
        <v>0</v>
      </c>
      <c r="IN232">
        <v>160301.096004477</v>
      </c>
      <c r="IO232">
        <v>3913.5849557903798</v>
      </c>
      <c r="IP232">
        <v>498436.44559015398</v>
      </c>
      <c r="IQ232">
        <v>170388.86766146499</v>
      </c>
      <c r="IR232">
        <v>1939.7562451240599</v>
      </c>
      <c r="IS232">
        <v>121807.68074635199</v>
      </c>
      <c r="IT232">
        <v>110837.067567808</v>
      </c>
      <c r="IU232">
        <v>42477.007712278602</v>
      </c>
      <c r="IV232">
        <v>519.81949017585703</v>
      </c>
      <c r="IW232">
        <v>1372.08077577059</v>
      </c>
      <c r="IX232">
        <v>77876.942807098705</v>
      </c>
      <c r="IY232">
        <v>23621.5279542401</v>
      </c>
      <c r="IZ232">
        <v>20083.393147215102</v>
      </c>
      <c r="JA232">
        <v>188406.87368891199</v>
      </c>
      <c r="JB232">
        <v>39439270.853348099</v>
      </c>
    </row>
    <row r="233" spans="1:262" x14ac:dyDescent="0.35">
      <c r="A233">
        <v>2015</v>
      </c>
      <c r="B233">
        <v>8</v>
      </c>
      <c r="C233">
        <v>20</v>
      </c>
      <c r="D233">
        <v>15715.448917370701</v>
      </c>
      <c r="E233">
        <v>682.85583810089997</v>
      </c>
      <c r="F233">
        <v>2299.7821385330799</v>
      </c>
      <c r="G233">
        <v>2795.1275785989201</v>
      </c>
      <c r="H233">
        <v>7149.2551355637797</v>
      </c>
      <c r="I233">
        <v>297.04887683988301</v>
      </c>
      <c r="J233">
        <v>12729.3751766116</v>
      </c>
      <c r="K233">
        <v>13231.305507819199</v>
      </c>
      <c r="L233">
        <v>13830.585664758601</v>
      </c>
      <c r="M233">
        <v>2785.63406362762</v>
      </c>
      <c r="N233">
        <v>684.44323750590104</v>
      </c>
      <c r="O233">
        <v>681.48756070312299</v>
      </c>
      <c r="P233">
        <v>111423.119530923</v>
      </c>
      <c r="Q233">
        <v>293050.83208467701</v>
      </c>
      <c r="R233">
        <v>548.06842716371102</v>
      </c>
      <c r="S233">
        <v>167.452331756934</v>
      </c>
      <c r="T233">
        <v>16551.531123075001</v>
      </c>
      <c r="U233">
        <v>4000.1318870309701</v>
      </c>
      <c r="V233">
        <v>18073.607075563999</v>
      </c>
      <c r="W233">
        <v>1009.95970325153</v>
      </c>
      <c r="X233">
        <v>508.53789536372699</v>
      </c>
      <c r="Y233">
        <v>505.46732143237602</v>
      </c>
      <c r="Z233">
        <v>759.63505030057399</v>
      </c>
      <c r="AA233">
        <v>15584.4539318972</v>
      </c>
      <c r="AB233">
        <v>506.88114582165298</v>
      </c>
      <c r="AC233">
        <v>61244.691873712902</v>
      </c>
      <c r="AD233">
        <v>1537.0454291925801</v>
      </c>
      <c r="AE233">
        <v>58636.054442758199</v>
      </c>
      <c r="AF233">
        <v>2858.5216567862599</v>
      </c>
      <c r="AG233">
        <v>5365.4214502803597</v>
      </c>
      <c r="AH233">
        <v>28323.054316765501</v>
      </c>
      <c r="AI233">
        <v>1877.52154043665</v>
      </c>
      <c r="AJ233">
        <v>4834.9298634234001</v>
      </c>
      <c r="AK233">
        <v>2367.3428210713701</v>
      </c>
      <c r="AL233">
        <v>6553.4229556702303</v>
      </c>
      <c r="AM233">
        <v>2137.7105740921702</v>
      </c>
      <c r="AN233">
        <v>50900.855474976597</v>
      </c>
      <c r="AO233">
        <v>954.78848074435598</v>
      </c>
      <c r="AP233">
        <v>21031.816055741099</v>
      </c>
      <c r="AQ233">
        <v>6397.0371211532101</v>
      </c>
      <c r="AR233">
        <v>510.42299454942997</v>
      </c>
      <c r="AS233">
        <v>2621.48930193251</v>
      </c>
      <c r="AT233">
        <v>2137.6911400799499</v>
      </c>
      <c r="AU233">
        <v>31724.098708383099</v>
      </c>
      <c r="AV233">
        <v>10256.927974123701</v>
      </c>
      <c r="AW233">
        <v>5528.8334536582897</v>
      </c>
      <c r="AX233">
        <v>400049.07421209803</v>
      </c>
      <c r="AY233">
        <v>20996.733778828599</v>
      </c>
      <c r="AZ233">
        <v>15473.924662372099</v>
      </c>
      <c r="BA233">
        <v>11426.486112049801</v>
      </c>
      <c r="BB233">
        <v>205358.405700306</v>
      </c>
      <c r="BC233">
        <v>94988.912730283104</v>
      </c>
      <c r="BD233">
        <v>45887.732151122</v>
      </c>
      <c r="BE233">
        <v>6867.1812816117299</v>
      </c>
      <c r="BF233">
        <v>3965.0668152345102</v>
      </c>
      <c r="BG233">
        <v>270792.350617602</v>
      </c>
      <c r="BH233">
        <v>157118.28494111</v>
      </c>
      <c r="BI233">
        <v>144472.89471754601</v>
      </c>
      <c r="BJ233">
        <v>204135.50152066999</v>
      </c>
      <c r="BK233">
        <v>305599.072456441</v>
      </c>
      <c r="BL233">
        <v>181154.44191679001</v>
      </c>
      <c r="BM233">
        <v>876638.52334259404</v>
      </c>
      <c r="BN233">
        <v>193618.95835147801</v>
      </c>
      <c r="BO233">
        <v>220111.488404484</v>
      </c>
      <c r="BP233">
        <v>44966.549487712102</v>
      </c>
      <c r="BQ233">
        <v>523686.947963254</v>
      </c>
      <c r="BR233">
        <v>474690.15141874499</v>
      </c>
      <c r="BS233">
        <v>143257.20083660501</v>
      </c>
      <c r="BT233">
        <v>78721.257021491401</v>
      </c>
      <c r="BU233">
        <v>238606.749083567</v>
      </c>
      <c r="BV233">
        <v>274678.510072298</v>
      </c>
      <c r="BW233">
        <v>107468.563553336</v>
      </c>
      <c r="BX233">
        <v>843830.70288434403</v>
      </c>
      <c r="BY233">
        <v>179442.14909535</v>
      </c>
      <c r="BZ233">
        <v>327060.92216646601</v>
      </c>
      <c r="CA233">
        <v>8658.0306826808501</v>
      </c>
      <c r="CB233">
        <v>144949.92112556699</v>
      </c>
      <c r="CC233">
        <v>108470.226501977</v>
      </c>
      <c r="CD233">
        <v>328436.15624571597</v>
      </c>
      <c r="CE233">
        <v>843301.42797268799</v>
      </c>
      <c r="CF233">
        <v>232272.14212301001</v>
      </c>
      <c r="CG233">
        <v>201369.52730238001</v>
      </c>
      <c r="CH233">
        <v>286294.48326611199</v>
      </c>
      <c r="CI233">
        <v>6680.9343442765303</v>
      </c>
      <c r="CJ233">
        <v>132106.422397416</v>
      </c>
      <c r="CK233">
        <v>214908.62939569601</v>
      </c>
      <c r="CL233">
        <v>356654.39199959202</v>
      </c>
      <c r="CM233">
        <v>237291.79276637101</v>
      </c>
      <c r="CN233">
        <v>586656.54320352804</v>
      </c>
      <c r="CO233">
        <v>376500.50669037801</v>
      </c>
      <c r="CP233">
        <v>260760.89276445401</v>
      </c>
      <c r="CQ233">
        <v>27066.866376977501</v>
      </c>
      <c r="CR233">
        <v>695693.68720575399</v>
      </c>
      <c r="CS233">
        <v>588549.72127378301</v>
      </c>
      <c r="CT233">
        <v>670016.12847022898</v>
      </c>
      <c r="CU233">
        <v>448013.777021555</v>
      </c>
      <c r="CV233">
        <v>127750.683273587</v>
      </c>
      <c r="CW233">
        <v>95144.006028920805</v>
      </c>
      <c r="CX233">
        <v>31542.7528128755</v>
      </c>
      <c r="CY233">
        <v>700199.13008665899</v>
      </c>
      <c r="CZ233">
        <v>62510.718681622602</v>
      </c>
      <c r="DA233">
        <v>163392.88592465801</v>
      </c>
      <c r="DB233">
        <v>14494.9379599085</v>
      </c>
      <c r="DC233">
        <v>55891.558709908597</v>
      </c>
      <c r="DD233">
        <v>702145.58135104598</v>
      </c>
      <c r="DE233">
        <v>172048.20068072501</v>
      </c>
      <c r="DF233">
        <v>21944.392920637001</v>
      </c>
      <c r="DG233">
        <v>9656.5005888163596</v>
      </c>
      <c r="DH233">
        <v>896291.66017528204</v>
      </c>
      <c r="DI233">
        <v>109472.917414621</v>
      </c>
      <c r="DJ233">
        <v>10226.6493966323</v>
      </c>
      <c r="DK233">
        <v>30092.095054371301</v>
      </c>
      <c r="DL233">
        <v>21228.465823040598</v>
      </c>
      <c r="DM233">
        <v>26049.717092126601</v>
      </c>
      <c r="DN233">
        <v>11162.522606719</v>
      </c>
      <c r="DO233">
        <v>244886.50683959699</v>
      </c>
      <c r="DP233">
        <v>8465.6508094676592</v>
      </c>
      <c r="DQ233">
        <v>52802.310953886597</v>
      </c>
      <c r="DR233">
        <v>179162.38412349499</v>
      </c>
      <c r="DS233">
        <v>134424.232437203</v>
      </c>
      <c r="DT233">
        <v>22258.130471639299</v>
      </c>
      <c r="DU233">
        <v>66905.497343866999</v>
      </c>
      <c r="DV233">
        <v>390717.97727801598</v>
      </c>
      <c r="DW233">
        <v>54895.169307513301</v>
      </c>
      <c r="DX233">
        <v>177727.55978033299</v>
      </c>
      <c r="DY233">
        <v>153861.80459334599</v>
      </c>
      <c r="DZ233">
        <v>347554.13336334698</v>
      </c>
      <c r="EA233">
        <v>149745.85668133601</v>
      </c>
      <c r="EB233">
        <v>439565.21371424198</v>
      </c>
      <c r="EC233">
        <v>545349.74254506198</v>
      </c>
      <c r="ED233">
        <v>82226.982258676406</v>
      </c>
      <c r="EE233">
        <v>28399.818421116299</v>
      </c>
      <c r="EF233">
        <v>309774.29224992701</v>
      </c>
      <c r="EG233">
        <v>25596.3476680395</v>
      </c>
      <c r="EH233">
        <v>31235.9949265295</v>
      </c>
      <c r="EI233">
        <v>432062.35881470802</v>
      </c>
      <c r="EJ233">
        <v>398338.17853464501</v>
      </c>
      <c r="EK233">
        <v>90863.827648174396</v>
      </c>
      <c r="EL233">
        <v>252601.97970274201</v>
      </c>
      <c r="EM233">
        <v>8574.7308134691702</v>
      </c>
      <c r="EN233">
        <v>11922.8611076821</v>
      </c>
      <c r="EO233">
        <v>10632.8262086553</v>
      </c>
      <c r="EP233">
        <v>123295.640533902</v>
      </c>
      <c r="EQ233">
        <v>39820.543885821702</v>
      </c>
      <c r="ER233">
        <v>149947.630560169</v>
      </c>
      <c r="ES233">
        <v>63141.812696534398</v>
      </c>
      <c r="ET233">
        <v>22048.981726381498</v>
      </c>
      <c r="EU233">
        <v>59931.205541059499</v>
      </c>
      <c r="EV233">
        <v>109110.76090105801</v>
      </c>
      <c r="EW233">
        <v>7414.7377367114404</v>
      </c>
      <c r="EX233">
        <v>116598.340682201</v>
      </c>
      <c r="EY233">
        <v>979379.208581693</v>
      </c>
      <c r="EZ233">
        <v>57034.065292802901</v>
      </c>
      <c r="FA233">
        <v>459560.999314096</v>
      </c>
      <c r="FB233">
        <v>15515.902739270699</v>
      </c>
      <c r="FC233">
        <v>138952.984019166</v>
      </c>
      <c r="FD233">
        <v>825226.93204157404</v>
      </c>
      <c r="FE233">
        <v>589041.09601004096</v>
      </c>
      <c r="FF233">
        <v>17646.4885785937</v>
      </c>
      <c r="FG233">
        <v>100603.030366721</v>
      </c>
      <c r="FH233">
        <v>29708.997235590901</v>
      </c>
      <c r="FI233">
        <v>71928.668365625999</v>
      </c>
      <c r="FJ233">
        <v>47544.774540005899</v>
      </c>
      <c r="FK233">
        <v>30762.456171772999</v>
      </c>
      <c r="FL233">
        <v>538895.06083044899</v>
      </c>
      <c r="FM233">
        <v>10207.8488442986</v>
      </c>
      <c r="FN233">
        <v>19827.754241202601</v>
      </c>
      <c r="FO233">
        <v>13677.821254856301</v>
      </c>
      <c r="FP233">
        <v>12004.509303643799</v>
      </c>
      <c r="FQ233">
        <v>9979.2319356961998</v>
      </c>
      <c r="FR233">
        <v>13343.8461165995</v>
      </c>
      <c r="FS233">
        <v>5765.4820698676303</v>
      </c>
      <c r="FT233">
        <v>194399.99214108201</v>
      </c>
      <c r="FU233">
        <v>213296.86408355</v>
      </c>
      <c r="FV233">
        <v>268850.59528315102</v>
      </c>
      <c r="FW233">
        <v>89477.688118073202</v>
      </c>
      <c r="FX233">
        <v>97293.166907008897</v>
      </c>
      <c r="FY233">
        <v>61051.193579555198</v>
      </c>
      <c r="FZ233">
        <v>47838.001562376703</v>
      </c>
      <c r="GA233">
        <v>24580.549445988199</v>
      </c>
      <c r="GB233">
        <v>228169.03040031399</v>
      </c>
      <c r="GC233">
        <v>264996.21261850401</v>
      </c>
      <c r="GD233">
        <v>12.775717953122999</v>
      </c>
      <c r="GE233">
        <v>4883.28077066279</v>
      </c>
      <c r="GF233">
        <v>100741.984839739</v>
      </c>
      <c r="GG233">
        <v>25355.538849410601</v>
      </c>
      <c r="GH233">
        <v>118802.634348028</v>
      </c>
      <c r="GI233">
        <v>19224.104805204399</v>
      </c>
      <c r="GJ233">
        <v>80476.4171248723</v>
      </c>
      <c r="GK233">
        <v>61591.363226453199</v>
      </c>
      <c r="GL233">
        <v>1484.04876902976</v>
      </c>
      <c r="GM233">
        <v>72014.711998993502</v>
      </c>
      <c r="GN233">
        <v>7137.8598368351004</v>
      </c>
      <c r="GO233">
        <v>149735.001512952</v>
      </c>
      <c r="GP233">
        <v>48019.443740210998</v>
      </c>
      <c r="GQ233">
        <v>110955.48010981199</v>
      </c>
      <c r="GR233">
        <v>41146.4967588617</v>
      </c>
      <c r="GS233">
        <v>21388.681195903398</v>
      </c>
      <c r="GT233">
        <v>1534.5772589179901</v>
      </c>
      <c r="GU233">
        <v>246599.62099699501</v>
      </c>
      <c r="GV233">
        <v>332262.38722988102</v>
      </c>
      <c r="GW233">
        <v>42550.624152318698</v>
      </c>
      <c r="GX233">
        <v>17388.566097032101</v>
      </c>
      <c r="GY233">
        <v>32973.294518929302</v>
      </c>
      <c r="GZ233">
        <v>29999.3380878916</v>
      </c>
      <c r="HA233">
        <v>17161.066795257299</v>
      </c>
      <c r="HB233">
        <v>14804.6432925972</v>
      </c>
      <c r="HC233">
        <v>6711.6251140806698</v>
      </c>
      <c r="HD233">
        <v>501293.185729358</v>
      </c>
      <c r="HE233">
        <v>7459.1871274202704</v>
      </c>
      <c r="HF233">
        <v>16527.2584955538</v>
      </c>
      <c r="HG233">
        <v>11196.92893994</v>
      </c>
      <c r="HH233">
        <v>16738.555555479499</v>
      </c>
      <c r="HI233">
        <v>9972.3480265145809</v>
      </c>
      <c r="HJ233">
        <v>238606.16066254699</v>
      </c>
      <c r="HK233">
        <v>488460.52241779002</v>
      </c>
      <c r="HL233">
        <v>646410.55247290502</v>
      </c>
      <c r="HM233">
        <v>408445.624515626</v>
      </c>
      <c r="HN233">
        <v>2678.02066217327</v>
      </c>
      <c r="HO233">
        <v>15400.0407468988</v>
      </c>
      <c r="HP233">
        <v>41312.267509931</v>
      </c>
      <c r="HQ233">
        <v>355422.97505659598</v>
      </c>
      <c r="HR233">
        <v>227116.45653378899</v>
      </c>
      <c r="HS233">
        <v>432641.06817521702</v>
      </c>
      <c r="HT233">
        <v>283295.82777296199</v>
      </c>
      <c r="HU233">
        <v>29944.925180350601</v>
      </c>
      <c r="HV233">
        <v>116977.08588041599</v>
      </c>
      <c r="HW233">
        <v>491809.74576720101</v>
      </c>
      <c r="HX233">
        <v>175088.08515662499</v>
      </c>
      <c r="HY233">
        <v>947265.50063027802</v>
      </c>
      <c r="HZ233">
        <v>268657.57638495998</v>
      </c>
      <c r="IA233">
        <v>392810.82842216903</v>
      </c>
      <c r="IB233">
        <v>431134.00319633202</v>
      </c>
      <c r="IC233">
        <v>119623.57112274499</v>
      </c>
      <c r="ID233">
        <v>265605.92973013502</v>
      </c>
      <c r="IE233">
        <v>567484.206256593</v>
      </c>
      <c r="IF233">
        <v>192394.64007732799</v>
      </c>
      <c r="IG233">
        <v>249496.54553096701</v>
      </c>
      <c r="IH233">
        <v>13798.114204560199</v>
      </c>
      <c r="II233">
        <v>85383.065416622194</v>
      </c>
      <c r="IJ233">
        <v>89125.835798837696</v>
      </c>
      <c r="IK233">
        <v>0</v>
      </c>
      <c r="IL233">
        <v>0</v>
      </c>
      <c r="IM233">
        <v>0</v>
      </c>
      <c r="IN233">
        <v>160301.096004477</v>
      </c>
      <c r="IO233">
        <v>3913.5849557903798</v>
      </c>
      <c r="IP233">
        <v>498436.44559015398</v>
      </c>
      <c r="IQ233">
        <v>170388.86766146499</v>
      </c>
      <c r="IR233">
        <v>1939.7562451240599</v>
      </c>
      <c r="IS233">
        <v>121807.68074635199</v>
      </c>
      <c r="IT233">
        <v>110837.067567808</v>
      </c>
      <c r="IU233">
        <v>42477.007712278602</v>
      </c>
      <c r="IV233">
        <v>519.81949017585703</v>
      </c>
      <c r="IW233">
        <v>1372.08077577059</v>
      </c>
      <c r="IX233">
        <v>77876.942807098705</v>
      </c>
      <c r="IY233">
        <v>23621.5279542401</v>
      </c>
      <c r="IZ233">
        <v>20083.393147215102</v>
      </c>
      <c r="JA233">
        <v>188406.87368891199</v>
      </c>
      <c r="JB233">
        <v>39439270.853348099</v>
      </c>
    </row>
    <row r="234" spans="1:262" x14ac:dyDescent="0.35">
      <c r="A234">
        <v>2015</v>
      </c>
      <c r="B234">
        <v>8</v>
      </c>
      <c r="C234">
        <v>21</v>
      </c>
      <c r="D234">
        <v>15402.756104125399</v>
      </c>
      <c r="E234">
        <v>655.76549173689705</v>
      </c>
      <c r="F234">
        <v>2254.6001465720001</v>
      </c>
      <c r="G234">
        <v>2795.1275785989201</v>
      </c>
      <c r="H234">
        <v>6864.7553783247104</v>
      </c>
      <c r="I234">
        <v>291.212993631404</v>
      </c>
      <c r="J234">
        <v>12729.3751766116</v>
      </c>
      <c r="K234">
        <v>12971.360563873301</v>
      </c>
      <c r="L234">
        <v>13558.867139837599</v>
      </c>
      <c r="M234">
        <v>2730.9069250171801</v>
      </c>
      <c r="N234">
        <v>684.44323750590104</v>
      </c>
      <c r="O234">
        <v>640.93346487767496</v>
      </c>
      <c r="P234">
        <v>109229.408990451</v>
      </c>
      <c r="Q234">
        <v>281497.31731096801</v>
      </c>
      <c r="R234">
        <v>515.45386338331298</v>
      </c>
      <c r="S234">
        <v>164.155511969907</v>
      </c>
      <c r="T234">
        <v>15566.5793529642</v>
      </c>
      <c r="U234">
        <v>3921.5444748866398</v>
      </c>
      <c r="V234">
        <v>18073.607075563999</v>
      </c>
      <c r="W234">
        <v>1009.95970325153</v>
      </c>
      <c r="X234">
        <v>508.53789536372699</v>
      </c>
      <c r="Y234">
        <v>505.46732143237602</v>
      </c>
      <c r="Z234">
        <v>744.71110417499801</v>
      </c>
      <c r="AA234">
        <v>14657.0511815236</v>
      </c>
      <c r="AB234">
        <v>506.88114582165298</v>
      </c>
      <c r="AC234">
        <v>58830.122881225798</v>
      </c>
      <c r="AD234">
        <v>1475.8797492470601</v>
      </c>
      <c r="AE234">
        <v>57481.621402072298</v>
      </c>
      <c r="AF234">
        <v>2688.4161877020902</v>
      </c>
      <c r="AG234">
        <v>5365.4214502803597</v>
      </c>
      <c r="AH234">
        <v>27195.9575878623</v>
      </c>
      <c r="AI234">
        <v>1877.52154043665</v>
      </c>
      <c r="AJ234">
        <v>4451.3059201616097</v>
      </c>
      <c r="AK234">
        <v>2273.1360197857198</v>
      </c>
      <c r="AL234">
        <v>6292.6339357486404</v>
      </c>
      <c r="AM234">
        <v>2095.7126733539098</v>
      </c>
      <c r="AN234">
        <v>49900.846820092003</v>
      </c>
      <c r="AO234">
        <v>916.90998691810398</v>
      </c>
      <c r="AP234">
        <v>20197.439090906701</v>
      </c>
      <c r="AQ234">
        <v>6397.0371211532101</v>
      </c>
      <c r="AR234">
        <v>510.42299454942997</v>
      </c>
      <c r="AS234">
        <v>2517.1689138833299</v>
      </c>
      <c r="AT234">
        <v>2137.6911400799499</v>
      </c>
      <c r="AU234">
        <v>31099.5111899529</v>
      </c>
      <c r="AV234">
        <v>9644.6767402557998</v>
      </c>
      <c r="AW234">
        <v>5199.8225448586199</v>
      </c>
      <c r="AX234">
        <v>384092.70088169997</v>
      </c>
      <c r="AY234">
        <v>20161.183004710201</v>
      </c>
      <c r="AZ234">
        <v>14858.150329731299</v>
      </c>
      <c r="BA234">
        <v>10514.3718697722</v>
      </c>
      <c r="BB234">
        <v>189004.493983558</v>
      </c>
      <c r="BC234">
        <v>83615.240284946602</v>
      </c>
      <c r="BD234">
        <v>43144.624365068797</v>
      </c>
      <c r="BE234">
        <v>5812.23406679441</v>
      </c>
      <c r="BF234">
        <v>3490.30223604195</v>
      </c>
      <c r="BG234">
        <v>228147.76529795601</v>
      </c>
      <c r="BH234">
        <v>132375.17793618099</v>
      </c>
      <c r="BI234">
        <v>121721.193382161</v>
      </c>
      <c r="BJ234">
        <v>171988.08749101701</v>
      </c>
      <c r="BK234">
        <v>257473.09811022799</v>
      </c>
      <c r="BL234">
        <v>152626.10263122999</v>
      </c>
      <c r="BM234">
        <v>738584.82198097999</v>
      </c>
      <c r="BN234">
        <v>163127.69753820499</v>
      </c>
      <c r="BO234">
        <v>185448.16381022899</v>
      </c>
      <c r="BP234">
        <v>37885.183076196598</v>
      </c>
      <c r="BQ234">
        <v>441216.32912091899</v>
      </c>
      <c r="BR234">
        <v>399935.58535953402</v>
      </c>
      <c r="BS234">
        <v>120696.947898156</v>
      </c>
      <c r="BT234">
        <v>66324.173596253197</v>
      </c>
      <c r="BU234">
        <v>201030.776771459</v>
      </c>
      <c r="BV234">
        <v>231421.92940620499</v>
      </c>
      <c r="BW234">
        <v>90544.332432413605</v>
      </c>
      <c r="BX234">
        <v>710943.60203966696</v>
      </c>
      <c r="BY234">
        <v>151183.46298555101</v>
      </c>
      <c r="BZ234">
        <v>275555.11940564302</v>
      </c>
      <c r="CA234">
        <v>7294.5574261224101</v>
      </c>
      <c r="CB234">
        <v>122123.097308656</v>
      </c>
      <c r="CC234">
        <v>91388.252738113297</v>
      </c>
      <c r="CD234">
        <v>276713.78057619202</v>
      </c>
      <c r="CE234">
        <v>710497.67774362501</v>
      </c>
      <c r="CF234">
        <v>195693.74853267899</v>
      </c>
      <c r="CG234">
        <v>169657.70099621601</v>
      </c>
      <c r="CH234">
        <v>241208.61030721699</v>
      </c>
      <c r="CI234">
        <v>5628.8157227214397</v>
      </c>
      <c r="CJ234">
        <v>111302.20252801701</v>
      </c>
      <c r="CK234">
        <v>181064.65499504999</v>
      </c>
      <c r="CL234">
        <v>300488.18710287102</v>
      </c>
      <c r="CM234">
        <v>199922.90077515299</v>
      </c>
      <c r="CN234">
        <v>494269.42461279599</v>
      </c>
      <c r="CO234">
        <v>324001.03535221599</v>
      </c>
      <c r="CP234">
        <v>230096.66593596101</v>
      </c>
      <c r="CQ234">
        <v>23883.933072366199</v>
      </c>
      <c r="CR234">
        <v>613883.45561209996</v>
      </c>
      <c r="CS234">
        <v>519339.10475204902</v>
      </c>
      <c r="CT234">
        <v>591225.45428459195</v>
      </c>
      <c r="CU234">
        <v>412335.774300839</v>
      </c>
      <c r="CV234">
        <v>120113.916810443</v>
      </c>
      <c r="CW234">
        <v>91345.724269983606</v>
      </c>
      <c r="CX234">
        <v>29657.168871843201</v>
      </c>
      <c r="CY234">
        <v>577505.50233263499</v>
      </c>
      <c r="CZ234">
        <v>51557.167728752604</v>
      </c>
      <c r="DA234">
        <v>134762.079255683</v>
      </c>
      <c r="DB234">
        <v>11955.0368861231</v>
      </c>
      <c r="DC234">
        <v>46097.861739595297</v>
      </c>
      <c r="DD234">
        <v>579110.88324058801</v>
      </c>
      <c r="DE234">
        <v>155004.173323569</v>
      </c>
      <c r="DF234">
        <v>19338.158945876599</v>
      </c>
      <c r="DG234">
        <v>8365.0292185339604</v>
      </c>
      <c r="DH234">
        <v>737113.18203417305</v>
      </c>
      <c r="DI234">
        <v>102928.771560277</v>
      </c>
      <c r="DJ234">
        <v>8858.92567640981</v>
      </c>
      <c r="DK234">
        <v>28890.776542530599</v>
      </c>
      <c r="DL234">
        <v>18686.636362650199</v>
      </c>
      <c r="DM234">
        <v>23060.138132089</v>
      </c>
      <c r="DN234">
        <v>9404.6400572340099</v>
      </c>
      <c r="DO234">
        <v>207266.65558730299</v>
      </c>
      <c r="DP234">
        <v>7452.0005151761397</v>
      </c>
      <c r="DQ234">
        <v>48597.348761882</v>
      </c>
      <c r="DR234">
        <v>161285.435707664</v>
      </c>
      <c r="DS234">
        <v>113773.76992599601</v>
      </c>
      <c r="DT234">
        <v>18305.159031462201</v>
      </c>
      <c r="DU234">
        <v>62905.975421770097</v>
      </c>
      <c r="DV234">
        <v>367794.00350204698</v>
      </c>
      <c r="DW234">
        <v>44020.241364852503</v>
      </c>
      <c r="DX234">
        <v>167300.033644846</v>
      </c>
      <c r="DY234">
        <v>144834.51591266299</v>
      </c>
      <c r="DZ234">
        <v>300086.339167125</v>
      </c>
      <c r="EA234">
        <v>140960.05645904399</v>
      </c>
      <c r="EB234">
        <v>396653.07712406799</v>
      </c>
      <c r="EC234">
        <v>512749.45800777298</v>
      </c>
      <c r="ED234">
        <v>69595.143610568804</v>
      </c>
      <c r="EE234">
        <v>26702.1149308479</v>
      </c>
      <c r="EF234">
        <v>268344.72612391098</v>
      </c>
      <c r="EG234">
        <v>23060.634721486</v>
      </c>
      <c r="EH234">
        <v>28141.5879524995</v>
      </c>
      <c r="EI234">
        <v>406752.95243185398</v>
      </c>
      <c r="EJ234">
        <v>335607.57923281699</v>
      </c>
      <c r="EK234">
        <v>81862.364348448697</v>
      </c>
      <c r="EL234">
        <v>218818.70367409801</v>
      </c>
      <c r="EM234">
        <v>8062.1447745628502</v>
      </c>
      <c r="EN234">
        <v>11694.494502947</v>
      </c>
      <c r="EO234">
        <v>9801.6085571947497</v>
      </c>
      <c r="EP234">
        <v>120943.305129613</v>
      </c>
      <c r="EQ234">
        <v>36707.586115317601</v>
      </c>
      <c r="ER234">
        <v>147086.806620016</v>
      </c>
      <c r="ES234">
        <v>60715.985816767803</v>
      </c>
      <c r="ET234">
        <v>21626.662699996501</v>
      </c>
      <c r="EU234">
        <v>56444.977951670196</v>
      </c>
      <c r="EV234">
        <v>107029.056270261</v>
      </c>
      <c r="EW234">
        <v>7129.8730909246497</v>
      </c>
      <c r="EX234">
        <v>114365.05397871201</v>
      </c>
      <c r="EY234">
        <v>960693.80837942101</v>
      </c>
      <c r="EZ234">
        <v>55945.922594019401</v>
      </c>
      <c r="FA234">
        <v>450793.11746169801</v>
      </c>
      <c r="FB234">
        <v>14919.8017988421</v>
      </c>
      <c r="FC234">
        <v>133650.86591629501</v>
      </c>
      <c r="FD234">
        <v>809482.57546571898</v>
      </c>
      <c r="FE234">
        <v>589041.09601004096</v>
      </c>
      <c r="FF234">
        <v>16266.980204716299</v>
      </c>
      <c r="FG234">
        <v>96764.256033976402</v>
      </c>
      <c r="FH234">
        <v>29139.960762927101</v>
      </c>
      <c r="FI234">
        <v>70550.970040582906</v>
      </c>
      <c r="FJ234">
        <v>47544.774540005899</v>
      </c>
      <c r="FK234">
        <v>30762.456171772999</v>
      </c>
      <c r="FL234">
        <v>528613.57865233906</v>
      </c>
      <c r="FM234">
        <v>10012.3310267908</v>
      </c>
      <c r="FN234">
        <v>19065.9975359448</v>
      </c>
      <c r="FO234">
        <v>13416.8645571822</v>
      </c>
      <c r="FP234">
        <v>11543.3115631363</v>
      </c>
      <c r="FQ234">
        <v>9595.8427354940595</v>
      </c>
      <c r="FR234">
        <v>13088.2624270611</v>
      </c>
      <c r="FS234">
        <v>5655.0519010461203</v>
      </c>
      <c r="FT234">
        <v>190691.06956988</v>
      </c>
      <c r="FU234">
        <v>209227.41148299701</v>
      </c>
      <c r="FV234">
        <v>263701.11840244901</v>
      </c>
      <c r="FW234">
        <v>89477.688118073202</v>
      </c>
      <c r="FX234">
        <v>93555.289113810897</v>
      </c>
      <c r="FY234">
        <v>59881.838869568099</v>
      </c>
      <c r="FZ234">
        <v>46921.728035792199</v>
      </c>
      <c r="GA234">
        <v>24109.741594684201</v>
      </c>
      <c r="GB234">
        <v>223815.834406938</v>
      </c>
      <c r="GC234">
        <v>254729.57940235801</v>
      </c>
      <c r="GD234">
        <v>9.7261611697050707</v>
      </c>
      <c r="GE234">
        <v>3925.7937202691501</v>
      </c>
      <c r="GF234">
        <v>80989.046099354106</v>
      </c>
      <c r="GG234">
        <v>20383.963131316399</v>
      </c>
      <c r="GH234">
        <v>95508.461990732001</v>
      </c>
      <c r="GI234">
        <v>15454.7472214718</v>
      </c>
      <c r="GJ234">
        <v>64697.040333338002</v>
      </c>
      <c r="GK234">
        <v>52115.768883921897</v>
      </c>
      <c r="GL234">
        <v>1129.8071516800701</v>
      </c>
      <c r="GM234">
        <v>54824.840221279701</v>
      </c>
      <c r="GN234">
        <v>5715.9916387440899</v>
      </c>
      <c r="GO234">
        <v>149735.001512952</v>
      </c>
      <c r="GP234">
        <v>48019.443740210998</v>
      </c>
      <c r="GQ234">
        <v>110955.48010981199</v>
      </c>
      <c r="GR234">
        <v>41146.4967588617</v>
      </c>
      <c r="GS234">
        <v>21388.681195903398</v>
      </c>
      <c r="GT234">
        <v>1534.5772589179901</v>
      </c>
      <c r="GU234">
        <v>246599.62099699501</v>
      </c>
      <c r="GV234">
        <v>332262.38722988102</v>
      </c>
      <c r="GW234">
        <v>42550.624152318698</v>
      </c>
      <c r="GX234">
        <v>17388.566097032101</v>
      </c>
      <c r="GY234">
        <v>32973.294518929302</v>
      </c>
      <c r="GZ234">
        <v>29999.3380878916</v>
      </c>
      <c r="HA234">
        <v>17161.066795257299</v>
      </c>
      <c r="HB234">
        <v>14804.6432925972</v>
      </c>
      <c r="HC234">
        <v>6711.6251140806698</v>
      </c>
      <c r="HD234">
        <v>501293.185729358</v>
      </c>
      <c r="HE234">
        <v>7459.1871274202704</v>
      </c>
      <c r="HF234">
        <v>16527.2584955538</v>
      </c>
      <c r="HG234">
        <v>11196.92893994</v>
      </c>
      <c r="HH234">
        <v>16738.555555479499</v>
      </c>
      <c r="HI234">
        <v>9972.3480265145809</v>
      </c>
      <c r="HJ234">
        <v>238606.16066254699</v>
      </c>
      <c r="HK234">
        <v>488460.52241779002</v>
      </c>
      <c r="HL234">
        <v>646410.55247290502</v>
      </c>
      <c r="HM234">
        <v>408445.624515626</v>
      </c>
      <c r="HN234">
        <v>2152.2665834447798</v>
      </c>
      <c r="HO234">
        <v>15400.0407468988</v>
      </c>
      <c r="HP234">
        <v>41312.267509931</v>
      </c>
      <c r="HQ234">
        <v>355422.97505659598</v>
      </c>
      <c r="HR234">
        <v>227116.45653378899</v>
      </c>
      <c r="HS234">
        <v>432641.06817521702</v>
      </c>
      <c r="HT234">
        <v>283295.82777296199</v>
      </c>
      <c r="HU234">
        <v>29944.925180350601</v>
      </c>
      <c r="HV234">
        <v>116977.08588041599</v>
      </c>
      <c r="HW234">
        <v>491809.74576720101</v>
      </c>
      <c r="HX234">
        <v>175088.08515662499</v>
      </c>
      <c r="HY234">
        <v>947265.50063027802</v>
      </c>
      <c r="HZ234">
        <v>268657.57638495998</v>
      </c>
      <c r="IA234">
        <v>392810.82842216903</v>
      </c>
      <c r="IB234">
        <v>431134.00319633202</v>
      </c>
      <c r="IC234">
        <v>119623.57112274499</v>
      </c>
      <c r="ID234">
        <v>265605.92973013502</v>
      </c>
      <c r="IE234">
        <v>567484.206256593</v>
      </c>
      <c r="IF234">
        <v>192394.64007732799</v>
      </c>
      <c r="IG234">
        <v>249496.54553096701</v>
      </c>
      <c r="IH234">
        <v>13798.114204560199</v>
      </c>
      <c r="II234">
        <v>85383.065416622194</v>
      </c>
      <c r="IJ234">
        <v>89125.835798837696</v>
      </c>
      <c r="IK234">
        <v>0</v>
      </c>
      <c r="IL234">
        <v>0</v>
      </c>
      <c r="IM234">
        <v>0</v>
      </c>
      <c r="IN234">
        <v>160301.096004477</v>
      </c>
      <c r="IO234">
        <v>3913.5849557903798</v>
      </c>
      <c r="IP234">
        <v>498436.44559015398</v>
      </c>
      <c r="IQ234">
        <v>170388.86766146499</v>
      </c>
      <c r="IR234">
        <v>1939.7562451240599</v>
      </c>
      <c r="IS234">
        <v>121807.68074635199</v>
      </c>
      <c r="IT234">
        <v>110837.067567808</v>
      </c>
      <c r="IU234">
        <v>42477.007712278602</v>
      </c>
      <c r="IV234">
        <v>519.81949017585703</v>
      </c>
      <c r="IW234">
        <v>1372.08077577059</v>
      </c>
      <c r="IX234">
        <v>77876.942807098705</v>
      </c>
      <c r="IY234">
        <v>23621.5279542401</v>
      </c>
      <c r="IZ234">
        <v>20083.393147215102</v>
      </c>
      <c r="JA234">
        <v>188406.87368891199</v>
      </c>
      <c r="JB234">
        <v>36321883.314263701</v>
      </c>
    </row>
    <row r="235" spans="1:262" x14ac:dyDescent="0.35">
      <c r="A235">
        <v>2015</v>
      </c>
      <c r="B235">
        <v>8</v>
      </c>
      <c r="C235">
        <v>22</v>
      </c>
      <c r="D235">
        <v>8182.7141803166296</v>
      </c>
      <c r="E235">
        <v>355.08503581246799</v>
      </c>
      <c r="F235">
        <v>1192.16716547908</v>
      </c>
      <c r="G235">
        <v>1448.9456486761701</v>
      </c>
      <c r="H235">
        <v>3722.4715427516298</v>
      </c>
      <c r="I235">
        <v>153.98498474156801</v>
      </c>
      <c r="J235">
        <v>6598.6872705692404</v>
      </c>
      <c r="K235">
        <v>6858.8792471037996</v>
      </c>
      <c r="L235">
        <v>7169.5356845357601</v>
      </c>
      <c r="M235">
        <v>1444.0243752024201</v>
      </c>
      <c r="N235">
        <v>368.36180435428099</v>
      </c>
      <c r="O235">
        <v>354.37353156562398</v>
      </c>
      <c r="P235">
        <v>57723.366090325399</v>
      </c>
      <c r="Q235">
        <v>151816.61162164499</v>
      </c>
      <c r="R235">
        <v>284.99558212513</v>
      </c>
      <c r="S235">
        <v>86.749610757411801</v>
      </c>
      <c r="T235">
        <v>8606.7961839990094</v>
      </c>
      <c r="U235">
        <v>2073.5989785301999</v>
      </c>
      <c r="V235">
        <v>9369.0443786998603</v>
      </c>
      <c r="W235">
        <v>523.54559003639599</v>
      </c>
      <c r="X235">
        <v>263.61722316931099</v>
      </c>
      <c r="Y235">
        <v>262.02549090963402</v>
      </c>
      <c r="Z235">
        <v>393.78163241716402</v>
      </c>
      <c r="AA235">
        <v>8103.91604458653</v>
      </c>
      <c r="AB235">
        <v>262.75839294692202</v>
      </c>
      <c r="AC235">
        <v>31728.1528734651</v>
      </c>
      <c r="AD235">
        <v>800.30825052302998</v>
      </c>
      <c r="AE235">
        <v>30376.733759928899</v>
      </c>
      <c r="AF235">
        <v>1486.43126152886</v>
      </c>
      <c r="AG235">
        <v>2781.34140395637</v>
      </c>
      <c r="AH235">
        <v>14747.2375371668</v>
      </c>
      <c r="AI235">
        <v>973.27459653025596</v>
      </c>
      <c r="AJ235">
        <v>2514.1635289801702</v>
      </c>
      <c r="AK235">
        <v>1232.62719210266</v>
      </c>
      <c r="AL235">
        <v>3412.2338617831401</v>
      </c>
      <c r="AM235">
        <v>1108.1520779858199</v>
      </c>
      <c r="AN235">
        <v>26386.120483033799</v>
      </c>
      <c r="AO235">
        <v>496.49000998706498</v>
      </c>
      <c r="AP235">
        <v>10936.544348985401</v>
      </c>
      <c r="AQ235">
        <v>3316.1130719339099</v>
      </c>
      <c r="AR235">
        <v>264.59442588569499</v>
      </c>
      <c r="AS235">
        <v>1364.95608857608</v>
      </c>
      <c r="AT235">
        <v>1108.1420037310199</v>
      </c>
      <c r="AU235">
        <v>16434.8455808707</v>
      </c>
      <c r="AV235">
        <v>5340.5734969224304</v>
      </c>
      <c r="AW235">
        <v>2874.9933959023101</v>
      </c>
      <c r="AX235">
        <v>207912.74422239201</v>
      </c>
      <c r="AY235">
        <v>10932.5716456275</v>
      </c>
      <c r="AZ235">
        <v>8056.95741977747</v>
      </c>
      <c r="BA235">
        <v>5953.8006583838596</v>
      </c>
      <c r="BB235">
        <v>106873.87501126699</v>
      </c>
      <c r="BC235">
        <v>49494.222948937</v>
      </c>
      <c r="BD235">
        <v>23881.173666816201</v>
      </c>
      <c r="BE235">
        <v>3531.9250870739002</v>
      </c>
      <c r="BF235">
        <v>2066.0084984642999</v>
      </c>
      <c r="BG235">
        <v>140345.58280367899</v>
      </c>
      <c r="BH235">
        <v>81430.872101382294</v>
      </c>
      <c r="BI235">
        <v>74877.050855477806</v>
      </c>
      <c r="BJ235">
        <v>105798.837620406</v>
      </c>
      <c r="BK235">
        <v>158385.12362090001</v>
      </c>
      <c r="BL235">
        <v>93888.271475547997</v>
      </c>
      <c r="BM235">
        <v>454342.02327381301</v>
      </c>
      <c r="BN235">
        <v>100348.34990613299</v>
      </c>
      <c r="BO235">
        <v>114078.832180663</v>
      </c>
      <c r="BP235">
        <v>23305.1509030079</v>
      </c>
      <c r="BQ235">
        <v>271415.16276569897</v>
      </c>
      <c r="BR235">
        <v>246021.22548915099</v>
      </c>
      <c r="BS235">
        <v>74246.984068722304</v>
      </c>
      <c r="BT235">
        <v>40799.456375047499</v>
      </c>
      <c r="BU235">
        <v>123664.50966819801</v>
      </c>
      <c r="BV235">
        <v>142359.69181485899</v>
      </c>
      <c r="BW235">
        <v>55698.538568639597</v>
      </c>
      <c r="BX235">
        <v>437338.46806913201</v>
      </c>
      <c r="BY235">
        <v>93000.828630845906</v>
      </c>
      <c r="BZ235">
        <v>169508.31745827699</v>
      </c>
      <c r="CA235">
        <v>4487.2625069417099</v>
      </c>
      <c r="CB235">
        <v>75124.282910201</v>
      </c>
      <c r="CC235">
        <v>56217.677938637898</v>
      </c>
      <c r="CD235">
        <v>170221.07034034099</v>
      </c>
      <c r="CE235">
        <v>437064.15679050703</v>
      </c>
      <c r="CF235">
        <v>120381.425402029</v>
      </c>
      <c r="CG235">
        <v>104365.29541435601</v>
      </c>
      <c r="CH235">
        <v>148379.989374962</v>
      </c>
      <c r="CI235">
        <v>3462.5779571768198</v>
      </c>
      <c r="CJ235">
        <v>68467.786483585907</v>
      </c>
      <c r="CK235">
        <v>111382.307414847</v>
      </c>
      <c r="CL235">
        <v>184845.947053207</v>
      </c>
      <c r="CM235">
        <v>122982.997394024</v>
      </c>
      <c r="CN235">
        <v>304050.88723410602</v>
      </c>
      <c r="CO235">
        <v>196502.319245252</v>
      </c>
      <c r="CP235">
        <v>135104.45133331101</v>
      </c>
      <c r="CQ235">
        <v>14023.7828318713</v>
      </c>
      <c r="CR235">
        <v>360450.19216468098</v>
      </c>
      <c r="CS235">
        <v>304937.16420465702</v>
      </c>
      <c r="CT235">
        <v>347146.232173734</v>
      </c>
      <c r="CU235">
        <v>233158.06453329799</v>
      </c>
      <c r="CV235">
        <v>66484.790385012806</v>
      </c>
      <c r="CW235">
        <v>49515.424380755998</v>
      </c>
      <c r="CX235">
        <v>16415.671957223101</v>
      </c>
      <c r="CY235">
        <v>359626.36437481799</v>
      </c>
      <c r="CZ235">
        <v>32105.870355975301</v>
      </c>
      <c r="DA235">
        <v>83919.540891919998</v>
      </c>
      <c r="DB235">
        <v>7444.6848280364002</v>
      </c>
      <c r="DC235">
        <v>28706.231119708002</v>
      </c>
      <c r="DD235">
        <v>360626.07311704103</v>
      </c>
      <c r="DE235">
        <v>89409.210043868996</v>
      </c>
      <c r="DF235">
        <v>11403.9602167501</v>
      </c>
      <c r="DG235">
        <v>4966.5263350933001</v>
      </c>
      <c r="DH235">
        <v>463844.62495018198</v>
      </c>
      <c r="DI235">
        <v>56972.563908405398</v>
      </c>
      <c r="DJ235">
        <v>5259.7649718950597</v>
      </c>
      <c r="DK235">
        <v>15660.7117916637</v>
      </c>
      <c r="DL235">
        <v>11061.147981479</v>
      </c>
      <c r="DM235">
        <v>13397.8768778427</v>
      </c>
      <c r="DN235">
        <v>5785.28432293682</v>
      </c>
      <c r="DO235">
        <v>125949.90018811201</v>
      </c>
      <c r="DP235">
        <v>4411.0496323015705</v>
      </c>
      <c r="DQ235">
        <v>27479.700974243198</v>
      </c>
      <c r="DR235">
        <v>93353.031727505397</v>
      </c>
      <c r="DS235">
        <v>69137.000959465004</v>
      </c>
      <c r="DT235">
        <v>11518.922510883</v>
      </c>
      <c r="DU235">
        <v>34819.367321784899</v>
      </c>
      <c r="DV235">
        <v>201747.809613302</v>
      </c>
      <c r="DW235">
        <v>28345.202448316799</v>
      </c>
      <c r="DX235">
        <v>91769.890250240496</v>
      </c>
      <c r="DY235">
        <v>79446.772007037696</v>
      </c>
      <c r="DZ235">
        <v>179460.09450753301</v>
      </c>
      <c r="EA235">
        <v>77321.496171215302</v>
      </c>
      <c r="EB235">
        <v>226970.15291402899</v>
      </c>
      <c r="EC235">
        <v>283814.24185404403</v>
      </c>
      <c r="ED235">
        <v>42290.9385327364</v>
      </c>
      <c r="EE235">
        <v>14780.0068564544</v>
      </c>
      <c r="EF235">
        <v>159322.952061533</v>
      </c>
      <c r="EG235">
        <v>13301.7911024514</v>
      </c>
      <c r="EH235">
        <v>16232.576802694701</v>
      </c>
      <c r="EI235">
        <v>223203.429584097</v>
      </c>
      <c r="EJ235">
        <v>206449.71577630201</v>
      </c>
      <c r="EK235">
        <v>47219.692036545101</v>
      </c>
      <c r="EL235">
        <v>129918.118157972</v>
      </c>
      <c r="EM235">
        <v>4462.5137504785198</v>
      </c>
      <c r="EN235">
        <v>6119.4283792100996</v>
      </c>
      <c r="EO235">
        <v>5490.27565237606</v>
      </c>
      <c r="EP235">
        <v>63014.075678533103</v>
      </c>
      <c r="EQ235">
        <v>20561.397155418101</v>
      </c>
      <c r="ER235">
        <v>76635.404942294903</v>
      </c>
      <c r="ES235">
        <v>32407.640837230199</v>
      </c>
      <c r="ET235">
        <v>11316.676701213</v>
      </c>
      <c r="EU235">
        <v>30899.110645001099</v>
      </c>
      <c r="EV235">
        <v>55764.451321951201</v>
      </c>
      <c r="EW235">
        <v>3805.6265287865299</v>
      </c>
      <c r="EX235">
        <v>59844.293118515197</v>
      </c>
      <c r="EY235">
        <v>500542.23572145897</v>
      </c>
      <c r="EZ235">
        <v>29149.0347189272</v>
      </c>
      <c r="FA235">
        <v>234872.95628849199</v>
      </c>
      <c r="FB235">
        <v>7963.5629983628796</v>
      </c>
      <c r="FC235">
        <v>71016.2485293559</v>
      </c>
      <c r="FD235">
        <v>421757.915547168</v>
      </c>
      <c r="FE235">
        <v>301047.79083033901</v>
      </c>
      <c r="FF235">
        <v>9111.7906652250604</v>
      </c>
      <c r="FG235">
        <v>51416.310759788699</v>
      </c>
      <c r="FH235">
        <v>15248.1924564408</v>
      </c>
      <c r="FI235">
        <v>36917.509186767304</v>
      </c>
      <c r="FJ235">
        <v>24299.2372480431</v>
      </c>
      <c r="FK235">
        <v>15722.110959248799</v>
      </c>
      <c r="FL235">
        <v>275419.09834695503</v>
      </c>
      <c r="FM235">
        <v>5239.1954703087004</v>
      </c>
      <c r="FN235">
        <v>10176.627984154</v>
      </c>
      <c r="FO235">
        <v>6990.4763861782203</v>
      </c>
      <c r="FP235">
        <v>6161.3344521708595</v>
      </c>
      <c r="FQ235">
        <v>5121.85746009174</v>
      </c>
      <c r="FR235">
        <v>6848.7513086199497</v>
      </c>
      <c r="FS235">
        <v>2959.1433028975398</v>
      </c>
      <c r="FT235">
        <v>99354.168270986702</v>
      </c>
      <c r="FU235">
        <v>109012.002996642</v>
      </c>
      <c r="FV235">
        <v>137988.01711136301</v>
      </c>
      <c r="FW235">
        <v>45730.358236486798</v>
      </c>
      <c r="FX235">
        <v>49935.880431448102</v>
      </c>
      <c r="FY235">
        <v>31334.627083315099</v>
      </c>
      <c r="FZ235">
        <v>24552.934209464798</v>
      </c>
      <c r="GA235">
        <v>12616.0080619777</v>
      </c>
      <c r="GB235">
        <v>116612.886610452</v>
      </c>
      <c r="GC235">
        <v>136625.77317246801</v>
      </c>
      <c r="GD235">
        <v>6.5778230619073099</v>
      </c>
      <c r="GE235">
        <v>2514.2506267667</v>
      </c>
      <c r="GF235">
        <v>51868.940251546897</v>
      </c>
      <c r="GG235">
        <v>13054.7847723868</v>
      </c>
      <c r="GH235">
        <v>61167.811538823902</v>
      </c>
      <c r="GI235">
        <v>9897.8985287699707</v>
      </c>
      <c r="GJ235">
        <v>41434.8245981945</v>
      </c>
      <c r="GK235">
        <v>31711.492922105201</v>
      </c>
      <c r="GL235">
        <v>764.09093044613303</v>
      </c>
      <c r="GM235">
        <v>37078.153660068601</v>
      </c>
      <c r="GN235">
        <v>3725.3761614166801</v>
      </c>
      <c r="GO235">
        <v>98200.537890633103</v>
      </c>
      <c r="GP235">
        <v>28390.533154640299</v>
      </c>
      <c r="GQ235">
        <v>72767.807918007005</v>
      </c>
      <c r="GR235">
        <v>25207.180046498401</v>
      </c>
      <c r="GS235">
        <v>12645.6288396742</v>
      </c>
      <c r="GT235">
        <v>1006.42008039413</v>
      </c>
      <c r="GU235">
        <v>151071.93893805199</v>
      </c>
      <c r="GV235">
        <v>203550.69027302199</v>
      </c>
      <c r="GW235">
        <v>26986.652537245998</v>
      </c>
      <c r="GX235">
        <v>11092.332914655901</v>
      </c>
      <c r="GY235">
        <v>20347.8916196932</v>
      </c>
      <c r="GZ235">
        <v>17894.669456685799</v>
      </c>
      <c r="HA235">
        <v>10947.2089303632</v>
      </c>
      <c r="HB235">
        <v>9444.0238009184995</v>
      </c>
      <c r="HC235">
        <v>4141.7584261992397</v>
      </c>
      <c r="HD235">
        <v>320502.12381112098</v>
      </c>
      <c r="HE235">
        <v>4758.2869356998699</v>
      </c>
      <c r="HF235">
        <v>10199.0070917882</v>
      </c>
      <c r="HG235">
        <v>7142.6282495345004</v>
      </c>
      <c r="HH235">
        <v>9984.5842588298492</v>
      </c>
      <c r="HI235">
        <v>6965.0826653311397</v>
      </c>
      <c r="HJ235">
        <v>156774.77899082901</v>
      </c>
      <c r="HK235">
        <v>331120.92034607602</v>
      </c>
      <c r="HL235">
        <v>411031.230701953</v>
      </c>
      <c r="HM235">
        <v>250976.45206806099</v>
      </c>
      <c r="HN235">
        <v>1373.9332487721299</v>
      </c>
      <c r="HO235">
        <v>11072.512578031099</v>
      </c>
      <c r="HP235">
        <v>26269.113480177901</v>
      </c>
      <c r="HQ235">
        <v>226001.79142865399</v>
      </c>
      <c r="HR235">
        <v>139555.62024863801</v>
      </c>
      <c r="HS235">
        <v>293281.65143130498</v>
      </c>
      <c r="HT235">
        <v>174076.002955009</v>
      </c>
      <c r="HU235">
        <v>17766.031735957</v>
      </c>
      <c r="HV235">
        <v>76859.108478048598</v>
      </c>
      <c r="HW235">
        <v>302200.97285048797</v>
      </c>
      <c r="HX235">
        <v>107585.890934961</v>
      </c>
      <c r="HY235">
        <v>582063.609560268</v>
      </c>
      <c r="HZ235">
        <v>170830.525331721</v>
      </c>
      <c r="IA235">
        <v>249775.49890196999</v>
      </c>
      <c r="IB235">
        <v>274143.94652642403</v>
      </c>
      <c r="IC235">
        <v>76064.698311999295</v>
      </c>
      <c r="ID235">
        <v>168890.08349425101</v>
      </c>
      <c r="IE235">
        <v>348700.44907407498</v>
      </c>
      <c r="IF235">
        <v>122337.42996446299</v>
      </c>
      <c r="IG235">
        <v>144285.648013636</v>
      </c>
      <c r="IH235">
        <v>8258.3405683505607</v>
      </c>
      <c r="II235">
        <v>48681.346623717298</v>
      </c>
      <c r="IJ235">
        <v>50815.2955680491</v>
      </c>
      <c r="IK235">
        <v>0</v>
      </c>
      <c r="IL235">
        <v>0</v>
      </c>
      <c r="IM235">
        <v>0</v>
      </c>
      <c r="IN235">
        <v>91396.030122344397</v>
      </c>
      <c r="IO235">
        <v>2313.0432371582701</v>
      </c>
      <c r="IP235">
        <v>284184.65956065501</v>
      </c>
      <c r="IQ235">
        <v>97147.595802242897</v>
      </c>
      <c r="IR235">
        <v>1146.45270645814</v>
      </c>
      <c r="IS235">
        <v>72903.390748269201</v>
      </c>
      <c r="IT235">
        <v>68587.956166810094</v>
      </c>
      <c r="IU235">
        <v>26285.530707357</v>
      </c>
      <c r="IV235">
        <v>300.61535253133297</v>
      </c>
      <c r="IW235">
        <v>821.20717118396396</v>
      </c>
      <c r="IX235">
        <v>48191.642533222701</v>
      </c>
      <c r="IY235">
        <v>13660.4996301511</v>
      </c>
      <c r="IZ235">
        <v>11614.370805782901</v>
      </c>
      <c r="JA235">
        <v>112763.824481683</v>
      </c>
      <c r="JB235">
        <v>21511132.494463399</v>
      </c>
    </row>
    <row r="236" spans="1:262" x14ac:dyDescent="0.35">
      <c r="A236">
        <v>2015</v>
      </c>
      <c r="B236">
        <v>8</v>
      </c>
      <c r="C236">
        <v>23</v>
      </c>
      <c r="D236">
        <v>8495.4069935618809</v>
      </c>
      <c r="E236">
        <v>382.17538217647098</v>
      </c>
      <c r="F236">
        <v>1237.3491574401501</v>
      </c>
      <c r="G236">
        <v>1448.9456486761701</v>
      </c>
      <c r="H236">
        <v>4006.9712999907001</v>
      </c>
      <c r="I236">
        <v>159.82086795004699</v>
      </c>
      <c r="J236">
        <v>6598.6872705692404</v>
      </c>
      <c r="K236">
        <v>7118.82419104971</v>
      </c>
      <c r="L236">
        <v>7441.2542094568398</v>
      </c>
      <c r="M236">
        <v>1498.7515138128599</v>
      </c>
      <c r="N236">
        <v>354.803501043452</v>
      </c>
      <c r="O236">
        <v>394.92762739107201</v>
      </c>
      <c r="P236">
        <v>59917.076630797797</v>
      </c>
      <c r="Q236">
        <v>163370.12639535399</v>
      </c>
      <c r="R236">
        <v>317.61014590552799</v>
      </c>
      <c r="S236">
        <v>90.046430544439204</v>
      </c>
      <c r="T236">
        <v>9591.7479541098692</v>
      </c>
      <c r="U236">
        <v>2152.1863906745298</v>
      </c>
      <c r="V236">
        <v>9369.0443786998603</v>
      </c>
      <c r="W236">
        <v>523.54559003639599</v>
      </c>
      <c r="X236">
        <v>263.61722316931099</v>
      </c>
      <c r="Y236">
        <v>262.02549090963402</v>
      </c>
      <c r="Z236">
        <v>408.70557854274</v>
      </c>
      <c r="AA236">
        <v>9031.3187949600797</v>
      </c>
      <c r="AB236">
        <v>262.75839294692202</v>
      </c>
      <c r="AC236">
        <v>34142.721865952197</v>
      </c>
      <c r="AD236">
        <v>861.47393046854302</v>
      </c>
      <c r="AE236">
        <v>31531.166800614799</v>
      </c>
      <c r="AF236">
        <v>1656.5367306130199</v>
      </c>
      <c r="AG236">
        <v>2781.34140395637</v>
      </c>
      <c r="AH236">
        <v>15874.33426607</v>
      </c>
      <c r="AI236">
        <v>973.27459653025596</v>
      </c>
      <c r="AJ236">
        <v>2897.7874722419601</v>
      </c>
      <c r="AK236">
        <v>1326.8339933883101</v>
      </c>
      <c r="AL236">
        <v>3673.02288170474</v>
      </c>
      <c r="AM236">
        <v>1150.14997872408</v>
      </c>
      <c r="AN236">
        <v>27386.1291379184</v>
      </c>
      <c r="AO236">
        <v>534.36850381331601</v>
      </c>
      <c r="AP236">
        <v>11770.921313819699</v>
      </c>
      <c r="AQ236">
        <v>3316.1130719339099</v>
      </c>
      <c r="AR236">
        <v>264.59442588569499</v>
      </c>
      <c r="AS236">
        <v>1469.2764766252601</v>
      </c>
      <c r="AT236">
        <v>1108.1420037310199</v>
      </c>
      <c r="AU236">
        <v>17059.433099300801</v>
      </c>
      <c r="AV236">
        <v>5952.8247307903102</v>
      </c>
      <c r="AW236">
        <v>3204.0043047019799</v>
      </c>
      <c r="AX236">
        <v>223869.11755278899</v>
      </c>
      <c r="AY236">
        <v>11768.1224197459</v>
      </c>
      <c r="AZ236">
        <v>8672.7317524182508</v>
      </c>
      <c r="BA236">
        <v>6865.9149006615198</v>
      </c>
      <c r="BB236">
        <v>123227.78672801499</v>
      </c>
      <c r="BC236">
        <v>60867.895394273502</v>
      </c>
      <c r="BD236">
        <v>26624.2814528694</v>
      </c>
      <c r="BE236">
        <v>4586.8723018912196</v>
      </c>
      <c r="BF236">
        <v>2540.7730776568501</v>
      </c>
      <c r="BG236">
        <v>182990.16812332501</v>
      </c>
      <c r="BH236">
        <v>106173.97910631201</v>
      </c>
      <c r="BI236">
        <v>97628.752190863204</v>
      </c>
      <c r="BJ236">
        <v>137946.25165005901</v>
      </c>
      <c r="BK236">
        <v>206511.09796711299</v>
      </c>
      <c r="BL236">
        <v>122416.610761109</v>
      </c>
      <c r="BM236">
        <v>592395.724635427</v>
      </c>
      <c r="BN236">
        <v>130839.610719406</v>
      </c>
      <c r="BO236">
        <v>148742.156774918</v>
      </c>
      <c r="BP236">
        <v>30386.517314523498</v>
      </c>
      <c r="BQ236">
        <v>353885.78160803398</v>
      </c>
      <c r="BR236">
        <v>320775.791548362</v>
      </c>
      <c r="BS236">
        <v>96807.237007171294</v>
      </c>
      <c r="BT236">
        <v>53196.539800285798</v>
      </c>
      <c r="BU236">
        <v>161240.48198030499</v>
      </c>
      <c r="BV236">
        <v>185616.272480952</v>
      </c>
      <c r="BW236">
        <v>72622.769689561595</v>
      </c>
      <c r="BX236">
        <v>570225.56891380902</v>
      </c>
      <c r="BY236">
        <v>121259.51474064399</v>
      </c>
      <c r="BZ236">
        <v>221014.1202191</v>
      </c>
      <c r="CA236">
        <v>5850.7357635001499</v>
      </c>
      <c r="CB236">
        <v>97951.106727112099</v>
      </c>
      <c r="CC236">
        <v>73299.651702501695</v>
      </c>
      <c r="CD236">
        <v>221943.446009865</v>
      </c>
      <c r="CE236">
        <v>569867.90701957</v>
      </c>
      <c r="CF236">
        <v>156959.81899236</v>
      </c>
      <c r="CG236">
        <v>136077.12172051999</v>
      </c>
      <c r="CH236">
        <v>193465.862333856</v>
      </c>
      <c r="CI236">
        <v>4514.6965787319104</v>
      </c>
      <c r="CJ236">
        <v>89272.006352984303</v>
      </c>
      <c r="CK236">
        <v>145226.281815494</v>
      </c>
      <c r="CL236">
        <v>241012.151949928</v>
      </c>
      <c r="CM236">
        <v>160351.88938524199</v>
      </c>
      <c r="CN236">
        <v>396438.00582483801</v>
      </c>
      <c r="CO236">
        <v>249001.790583414</v>
      </c>
      <c r="CP236">
        <v>165768.67816180401</v>
      </c>
      <c r="CQ236">
        <v>17206.716136482599</v>
      </c>
      <c r="CR236">
        <v>442260.423758335</v>
      </c>
      <c r="CS236">
        <v>374147.780726392</v>
      </c>
      <c r="CT236">
        <v>425936.90635937097</v>
      </c>
      <c r="CU236">
        <v>268836.06725401402</v>
      </c>
      <c r="CV236">
        <v>74121.556848156193</v>
      </c>
      <c r="CW236">
        <v>53313.706139693102</v>
      </c>
      <c r="CX236">
        <v>18301.2558982554</v>
      </c>
      <c r="CY236">
        <v>482319.99212884199</v>
      </c>
      <c r="CZ236">
        <v>43059.421308845398</v>
      </c>
      <c r="DA236">
        <v>112550.347560895</v>
      </c>
      <c r="DB236">
        <v>9984.5859018217507</v>
      </c>
      <c r="DC236">
        <v>38499.928090021298</v>
      </c>
      <c r="DD236">
        <v>483660.77122749999</v>
      </c>
      <c r="DE236">
        <v>106453.23740102501</v>
      </c>
      <c r="DF236">
        <v>14010.1941915105</v>
      </c>
      <c r="DG236">
        <v>6257.9977053757102</v>
      </c>
      <c r="DH236">
        <v>623023.10309129104</v>
      </c>
      <c r="DI236">
        <v>63516.709762749197</v>
      </c>
      <c r="DJ236">
        <v>6627.4886921175303</v>
      </c>
      <c r="DK236">
        <v>16862.030303504402</v>
      </c>
      <c r="DL236">
        <v>13602.9774418694</v>
      </c>
      <c r="DM236">
        <v>16387.455837880301</v>
      </c>
      <c r="DN236">
        <v>7543.1668724218198</v>
      </c>
      <c r="DO236">
        <v>163569.75144040701</v>
      </c>
      <c r="DP236">
        <v>5424.6999265930899</v>
      </c>
      <c r="DQ236">
        <v>31684.663166247799</v>
      </c>
      <c r="DR236">
        <v>111229.980143337</v>
      </c>
      <c r="DS236">
        <v>89787.463470671602</v>
      </c>
      <c r="DT236">
        <v>15471.893951060099</v>
      </c>
      <c r="DU236">
        <v>38818.889243881902</v>
      </c>
      <c r="DV236">
        <v>224671.783389271</v>
      </c>
      <c r="DW236">
        <v>39220.130390977502</v>
      </c>
      <c r="DX236">
        <v>102197.41638572799</v>
      </c>
      <c r="DY236">
        <v>88474.060687720499</v>
      </c>
      <c r="DZ236">
        <v>226927.88870375499</v>
      </c>
      <c r="EA236">
        <v>86107.296393508004</v>
      </c>
      <c r="EB236">
        <v>269882.28950420202</v>
      </c>
      <c r="EC236">
        <v>316414.52639133303</v>
      </c>
      <c r="ED236">
        <v>54922.777180844001</v>
      </c>
      <c r="EE236">
        <v>16477.710346722801</v>
      </c>
      <c r="EF236">
        <v>200752.518187548</v>
      </c>
      <c r="EG236">
        <v>15837.5040490049</v>
      </c>
      <c r="EH236">
        <v>19326.983776724799</v>
      </c>
      <c r="EI236">
        <v>248512.83596695101</v>
      </c>
      <c r="EJ236">
        <v>269180.31507813098</v>
      </c>
      <c r="EK236">
        <v>56221.1553362708</v>
      </c>
      <c r="EL236">
        <v>163701.394186616</v>
      </c>
      <c r="EM236">
        <v>4975.0997893848398</v>
      </c>
      <c r="EN236">
        <v>6347.7949839452103</v>
      </c>
      <c r="EO236">
        <v>6321.4933038365898</v>
      </c>
      <c r="EP236">
        <v>65366.411082822298</v>
      </c>
      <c r="EQ236">
        <v>23674.354925922202</v>
      </c>
      <c r="ER236">
        <v>79496.2288824485</v>
      </c>
      <c r="ES236">
        <v>34833.467716996798</v>
      </c>
      <c r="ET236">
        <v>11738.995727598</v>
      </c>
      <c r="EU236">
        <v>34385.338234390401</v>
      </c>
      <c r="EV236">
        <v>57846.155952747999</v>
      </c>
      <c r="EW236">
        <v>4090.4911745733302</v>
      </c>
      <c r="EX236">
        <v>62077.579822004998</v>
      </c>
      <c r="EY236">
        <v>519227.63592372998</v>
      </c>
      <c r="EZ236">
        <v>30237.1774177107</v>
      </c>
      <c r="FA236">
        <v>243640.83814089</v>
      </c>
      <c r="FB236">
        <v>8559.6639387914292</v>
      </c>
      <c r="FC236">
        <v>76318.366632226302</v>
      </c>
      <c r="FD236">
        <v>437502.27212302398</v>
      </c>
      <c r="FE236">
        <v>301047.79083033901</v>
      </c>
      <c r="FF236">
        <v>10491.2990391025</v>
      </c>
      <c r="FG236">
        <v>55255.085092533103</v>
      </c>
      <c r="FH236">
        <v>15817.2289291047</v>
      </c>
      <c r="FI236">
        <v>38295.207511810499</v>
      </c>
      <c r="FJ236">
        <v>24299.2372480431</v>
      </c>
      <c r="FK236">
        <v>15722.110959248799</v>
      </c>
      <c r="FL236">
        <v>285700.58052506502</v>
      </c>
      <c r="FM236">
        <v>5434.7132878164202</v>
      </c>
      <c r="FN236">
        <v>10938.3846894118</v>
      </c>
      <c r="FO236">
        <v>7251.4330838522901</v>
      </c>
      <c r="FP236">
        <v>6622.5321926783399</v>
      </c>
      <c r="FQ236">
        <v>5505.2466602938703</v>
      </c>
      <c r="FR236">
        <v>7104.3349981583797</v>
      </c>
      <c r="FS236">
        <v>3069.5734717190599</v>
      </c>
      <c r="FT236">
        <v>103063.09084218901</v>
      </c>
      <c r="FU236">
        <v>113081.455597195</v>
      </c>
      <c r="FV236">
        <v>143137.49399206499</v>
      </c>
      <c r="FW236">
        <v>45730.358236486798</v>
      </c>
      <c r="FX236">
        <v>53673.758224646102</v>
      </c>
      <c r="FY236">
        <v>32503.9817933021</v>
      </c>
      <c r="FZ236">
        <v>25469.207736049299</v>
      </c>
      <c r="GA236">
        <v>13086.8159132817</v>
      </c>
      <c r="GB236">
        <v>120966.08260382801</v>
      </c>
      <c r="GC236">
        <v>146892.40638861401</v>
      </c>
      <c r="GD236">
        <v>9.6273798453252493</v>
      </c>
      <c r="GE236">
        <v>3471.7376771603399</v>
      </c>
      <c r="GF236">
        <v>71621.878991931895</v>
      </c>
      <c r="GG236">
        <v>18026.360490481002</v>
      </c>
      <c r="GH236">
        <v>84461.983896119593</v>
      </c>
      <c r="GI236">
        <v>13667.2561125025</v>
      </c>
      <c r="GJ236">
        <v>57214.201389728798</v>
      </c>
      <c r="GK236">
        <v>41187.087264636502</v>
      </c>
      <c r="GL236">
        <v>1118.3325477958199</v>
      </c>
      <c r="GM236">
        <v>54268.0254377823</v>
      </c>
      <c r="GN236">
        <v>5147.2443595076802</v>
      </c>
      <c r="GO236">
        <v>76388.872429601994</v>
      </c>
      <c r="GP236">
        <v>24497.619961583601</v>
      </c>
      <c r="GQ236">
        <v>56605.095200406598</v>
      </c>
      <c r="GR236">
        <v>20991.3143892802</v>
      </c>
      <c r="GS236">
        <v>10911.658749140001</v>
      </c>
      <c r="GT236">
        <v>782.88059091324396</v>
      </c>
      <c r="GU236">
        <v>125805.36814499099</v>
      </c>
      <c r="GV236">
        <v>169507.121613533</v>
      </c>
      <c r="GW236">
        <v>21707.6446210225</v>
      </c>
      <c r="GX236">
        <v>8982.77025045767</v>
      </c>
      <c r="GY236">
        <v>17033.6948665809</v>
      </c>
      <c r="GZ236">
        <v>15497.3768512936</v>
      </c>
      <c r="HA236">
        <v>8865.2462436718997</v>
      </c>
      <c r="HB236">
        <v>7647.9399506137797</v>
      </c>
      <c r="HC236">
        <v>3467.1626211478601</v>
      </c>
      <c r="HD236">
        <v>260151.63249019699</v>
      </c>
      <c r="HE236">
        <v>3853.3461498141701</v>
      </c>
      <c r="HF236">
        <v>8537.8268171763793</v>
      </c>
      <c r="HG236">
        <v>5784.2285336769901</v>
      </c>
      <c r="HH236">
        <v>8646.9808976979293</v>
      </c>
      <c r="HI236">
        <v>5116.21912238594</v>
      </c>
      <c r="HJ236">
        <v>122414.640830328</v>
      </c>
      <c r="HK236">
        <v>250600.0651682</v>
      </c>
      <c r="HL236">
        <v>331634.83872411703</v>
      </c>
      <c r="HM236">
        <v>209549.176286829</v>
      </c>
      <c r="HN236">
        <v>1899.6873275006201</v>
      </c>
      <c r="HO236">
        <v>7900.8456930422499</v>
      </c>
      <c r="HP236">
        <v>21194.8692987307</v>
      </c>
      <c r="HQ236">
        <v>182346.405950235</v>
      </c>
      <c r="HR236">
        <v>116519.956467346</v>
      </c>
      <c r="HS236">
        <v>221962.420509421</v>
      </c>
      <c r="HT236">
        <v>145342.25314745301</v>
      </c>
      <c r="HU236">
        <v>15362.961503026499</v>
      </c>
      <c r="HV236">
        <v>60013.990894734103</v>
      </c>
      <c r="HW236">
        <v>252318.35262666401</v>
      </c>
      <c r="HX236">
        <v>89827.291125272503</v>
      </c>
      <c r="HY236">
        <v>485985.63301395101</v>
      </c>
      <c r="HZ236">
        <v>137832.236301825</v>
      </c>
      <c r="IA236">
        <v>201527.891576822</v>
      </c>
      <c r="IB236">
        <v>221189.23503262599</v>
      </c>
      <c r="IC236">
        <v>61371.745193713003</v>
      </c>
      <c r="ID236">
        <v>136266.61776056699</v>
      </c>
      <c r="IE236">
        <v>291142.42102085397</v>
      </c>
      <c r="IF236">
        <v>98706.255938022994</v>
      </c>
      <c r="IG236">
        <v>129337.92574418899</v>
      </c>
      <c r="IH236">
        <v>7152.8824842095801</v>
      </c>
      <c r="II236">
        <v>43598.372631826198</v>
      </c>
      <c r="IJ236">
        <v>45509.509190381097</v>
      </c>
      <c r="IK236">
        <v>0</v>
      </c>
      <c r="IL236">
        <v>0</v>
      </c>
      <c r="IM236">
        <v>0</v>
      </c>
      <c r="IN236">
        <v>81853.080382995104</v>
      </c>
      <c r="IO236">
        <v>1998.3580396920299</v>
      </c>
      <c r="IP236">
        <v>254512.03680831901</v>
      </c>
      <c r="IQ236">
        <v>87004.106825769501</v>
      </c>
      <c r="IR236">
        <v>990.47996434860795</v>
      </c>
      <c r="IS236">
        <v>63144.572739137497</v>
      </c>
      <c r="IT236">
        <v>57457.4545081611</v>
      </c>
      <c r="IU236">
        <v>22019.896338180599</v>
      </c>
      <c r="IV236">
        <v>269.47216634870301</v>
      </c>
      <c r="IW236">
        <v>711.28071578698405</v>
      </c>
      <c r="IX236">
        <v>40371.068964234801</v>
      </c>
      <c r="IY236">
        <v>12245.2975130696</v>
      </c>
      <c r="IZ236">
        <v>10411.1437937463</v>
      </c>
      <c r="JA236">
        <v>97669.305148142506</v>
      </c>
      <c r="JB236">
        <v>23452572.066730101</v>
      </c>
    </row>
    <row r="237" spans="1:262" x14ac:dyDescent="0.35">
      <c r="A237">
        <v>2015</v>
      </c>
      <c r="B237">
        <v>8</v>
      </c>
      <c r="C237">
        <v>24</v>
      </c>
      <c r="D237">
        <v>15715.448917370701</v>
      </c>
      <c r="E237">
        <v>682.85583810089997</v>
      </c>
      <c r="F237">
        <v>2299.7821385330799</v>
      </c>
      <c r="G237">
        <v>2795.1275785989201</v>
      </c>
      <c r="H237">
        <v>7149.2551355637797</v>
      </c>
      <c r="I237">
        <v>297.04887683988301</v>
      </c>
      <c r="J237">
        <v>12729.3751766116</v>
      </c>
      <c r="K237">
        <v>13231.305507819199</v>
      </c>
      <c r="L237">
        <v>13830.585664758601</v>
      </c>
      <c r="M237">
        <v>2785.63406362762</v>
      </c>
      <c r="N237">
        <v>670.88493419507301</v>
      </c>
      <c r="O237">
        <v>681.48756070312299</v>
      </c>
      <c r="P237">
        <v>111423.119530923</v>
      </c>
      <c r="Q237">
        <v>293050.83208467701</v>
      </c>
      <c r="R237">
        <v>548.06842716371102</v>
      </c>
      <c r="S237">
        <v>167.452331756934</v>
      </c>
      <c r="T237">
        <v>16551.531123075001</v>
      </c>
      <c r="U237">
        <v>4000.1318870309701</v>
      </c>
      <c r="V237">
        <v>18073.607075563999</v>
      </c>
      <c r="W237">
        <v>1009.95970325153</v>
      </c>
      <c r="X237">
        <v>508.53789536372699</v>
      </c>
      <c r="Y237">
        <v>505.46732143237602</v>
      </c>
      <c r="Z237">
        <v>759.63505030057399</v>
      </c>
      <c r="AA237">
        <v>15584.4539318972</v>
      </c>
      <c r="AB237">
        <v>506.88114582165298</v>
      </c>
      <c r="AC237">
        <v>61244.691873712902</v>
      </c>
      <c r="AD237">
        <v>1537.0454291925801</v>
      </c>
      <c r="AE237">
        <v>58636.054442758199</v>
      </c>
      <c r="AF237">
        <v>2858.5216567862599</v>
      </c>
      <c r="AG237">
        <v>5365.4214502803597</v>
      </c>
      <c r="AH237">
        <v>28323.054316765501</v>
      </c>
      <c r="AI237">
        <v>1877.52154043665</v>
      </c>
      <c r="AJ237">
        <v>4834.9298634234001</v>
      </c>
      <c r="AK237">
        <v>2367.3428210713701</v>
      </c>
      <c r="AL237">
        <v>6553.4229556702303</v>
      </c>
      <c r="AM237">
        <v>2137.7105740921702</v>
      </c>
      <c r="AN237">
        <v>50900.855474976597</v>
      </c>
      <c r="AO237">
        <v>954.78848074435598</v>
      </c>
      <c r="AP237">
        <v>21031.816055741099</v>
      </c>
      <c r="AQ237">
        <v>6397.0371211532101</v>
      </c>
      <c r="AR237">
        <v>510.42299454942997</v>
      </c>
      <c r="AS237">
        <v>2621.48930193251</v>
      </c>
      <c r="AT237">
        <v>2137.6911400799499</v>
      </c>
      <c r="AU237">
        <v>31724.098708383099</v>
      </c>
      <c r="AV237">
        <v>10256.927974123701</v>
      </c>
      <c r="AW237">
        <v>5528.8334536582897</v>
      </c>
      <c r="AX237">
        <v>400049.07421209803</v>
      </c>
      <c r="AY237">
        <v>20996.733778828599</v>
      </c>
      <c r="AZ237">
        <v>15473.924662372099</v>
      </c>
      <c r="BA237">
        <v>11426.486112049801</v>
      </c>
      <c r="BB237">
        <v>205358.405700306</v>
      </c>
      <c r="BC237">
        <v>94988.912730283104</v>
      </c>
      <c r="BD237">
        <v>45887.732151122</v>
      </c>
      <c r="BE237">
        <v>6867.1812816117299</v>
      </c>
      <c r="BF237">
        <v>3965.0668152345102</v>
      </c>
      <c r="BG237">
        <v>270792.350617602</v>
      </c>
      <c r="BH237">
        <v>157118.28494111</v>
      </c>
      <c r="BI237">
        <v>144472.89471754601</v>
      </c>
      <c r="BJ237">
        <v>204135.50152066999</v>
      </c>
      <c r="BK237">
        <v>305599.072456441</v>
      </c>
      <c r="BL237">
        <v>181154.44191679001</v>
      </c>
      <c r="BM237">
        <v>876638.52334259404</v>
      </c>
      <c r="BN237">
        <v>193618.95835147801</v>
      </c>
      <c r="BO237">
        <v>220111.488404484</v>
      </c>
      <c r="BP237">
        <v>44966.549487712102</v>
      </c>
      <c r="BQ237">
        <v>523686.947963254</v>
      </c>
      <c r="BR237">
        <v>474690.15141874499</v>
      </c>
      <c r="BS237">
        <v>143257.20083660501</v>
      </c>
      <c r="BT237">
        <v>78721.257021491401</v>
      </c>
      <c r="BU237">
        <v>238606.749083567</v>
      </c>
      <c r="BV237">
        <v>274678.510072298</v>
      </c>
      <c r="BW237">
        <v>107468.563553336</v>
      </c>
      <c r="BX237">
        <v>843830.70288434403</v>
      </c>
      <c r="BY237">
        <v>179442.14909535</v>
      </c>
      <c r="BZ237">
        <v>327060.92216646601</v>
      </c>
      <c r="CA237">
        <v>8658.0306826808501</v>
      </c>
      <c r="CB237">
        <v>144949.92112556699</v>
      </c>
      <c r="CC237">
        <v>108470.226501977</v>
      </c>
      <c r="CD237">
        <v>328436.15624571597</v>
      </c>
      <c r="CE237">
        <v>843301.42797268799</v>
      </c>
      <c r="CF237">
        <v>232272.14212301001</v>
      </c>
      <c r="CG237">
        <v>201369.52730238001</v>
      </c>
      <c r="CH237">
        <v>286294.48326611199</v>
      </c>
      <c r="CI237">
        <v>6680.9343442765303</v>
      </c>
      <c r="CJ237">
        <v>132106.422397416</v>
      </c>
      <c r="CK237">
        <v>214908.62939569601</v>
      </c>
      <c r="CL237">
        <v>356654.39199959202</v>
      </c>
      <c r="CM237">
        <v>237291.79276637101</v>
      </c>
      <c r="CN237">
        <v>586656.54320352804</v>
      </c>
      <c r="CO237">
        <v>376500.50669037801</v>
      </c>
      <c r="CP237">
        <v>260760.89276445401</v>
      </c>
      <c r="CQ237">
        <v>27066.866376977501</v>
      </c>
      <c r="CR237">
        <v>695693.68720575399</v>
      </c>
      <c r="CS237">
        <v>588549.72127378301</v>
      </c>
      <c r="CT237">
        <v>670016.12847022898</v>
      </c>
      <c r="CU237">
        <v>448013.777021555</v>
      </c>
      <c r="CV237">
        <v>127750.683273587</v>
      </c>
      <c r="CW237">
        <v>95144.006028920805</v>
      </c>
      <c r="CX237">
        <v>31542.7528128755</v>
      </c>
      <c r="CY237">
        <v>700199.13008665899</v>
      </c>
      <c r="CZ237">
        <v>62510.718681622602</v>
      </c>
      <c r="DA237">
        <v>163392.88592465801</v>
      </c>
      <c r="DB237">
        <v>14494.9379599085</v>
      </c>
      <c r="DC237">
        <v>55891.558709908597</v>
      </c>
      <c r="DD237">
        <v>702145.58135104598</v>
      </c>
      <c r="DE237">
        <v>172048.20068072501</v>
      </c>
      <c r="DF237">
        <v>21944.392920637001</v>
      </c>
      <c r="DG237">
        <v>9656.5005888163596</v>
      </c>
      <c r="DH237">
        <v>896291.66017528204</v>
      </c>
      <c r="DI237">
        <v>109472.917414621</v>
      </c>
      <c r="DJ237">
        <v>10226.6493966323</v>
      </c>
      <c r="DK237">
        <v>30092.095054371301</v>
      </c>
      <c r="DL237">
        <v>21228.465823040598</v>
      </c>
      <c r="DM237">
        <v>26049.717092126601</v>
      </c>
      <c r="DN237">
        <v>11162.522606719</v>
      </c>
      <c r="DO237">
        <v>244886.50683959699</v>
      </c>
      <c r="DP237">
        <v>8465.6508094676592</v>
      </c>
      <c r="DQ237">
        <v>52802.310953886597</v>
      </c>
      <c r="DR237">
        <v>179162.38412349499</v>
      </c>
      <c r="DS237">
        <v>134424.232437203</v>
      </c>
      <c r="DT237">
        <v>22258.130471639299</v>
      </c>
      <c r="DU237">
        <v>66905.497343866999</v>
      </c>
      <c r="DV237">
        <v>390717.97727801598</v>
      </c>
      <c r="DW237">
        <v>54895.169307513301</v>
      </c>
      <c r="DX237">
        <v>177727.55978033299</v>
      </c>
      <c r="DY237">
        <v>153861.80459334599</v>
      </c>
      <c r="DZ237">
        <v>347554.13336334698</v>
      </c>
      <c r="EA237">
        <v>149745.85668133601</v>
      </c>
      <c r="EB237">
        <v>439565.21371424198</v>
      </c>
      <c r="EC237">
        <v>545349.74254506198</v>
      </c>
      <c r="ED237">
        <v>82226.982258676406</v>
      </c>
      <c r="EE237">
        <v>28399.818421116299</v>
      </c>
      <c r="EF237">
        <v>309774.29224992701</v>
      </c>
      <c r="EG237">
        <v>25596.3476680395</v>
      </c>
      <c r="EH237">
        <v>31235.9949265295</v>
      </c>
      <c r="EI237">
        <v>432062.35881470802</v>
      </c>
      <c r="EJ237">
        <v>398338.17853464501</v>
      </c>
      <c r="EK237">
        <v>90863.827648174396</v>
      </c>
      <c r="EL237">
        <v>252601.97970274201</v>
      </c>
      <c r="EM237">
        <v>8574.7308134691702</v>
      </c>
      <c r="EN237">
        <v>11922.8611076821</v>
      </c>
      <c r="EO237">
        <v>10632.8262086553</v>
      </c>
      <c r="EP237">
        <v>123295.640533902</v>
      </c>
      <c r="EQ237">
        <v>39820.543885821702</v>
      </c>
      <c r="ER237">
        <v>149947.630560169</v>
      </c>
      <c r="ES237">
        <v>63141.812696534398</v>
      </c>
      <c r="ET237">
        <v>22048.981726381498</v>
      </c>
      <c r="EU237">
        <v>59931.205541059499</v>
      </c>
      <c r="EV237">
        <v>109110.76090105801</v>
      </c>
      <c r="EW237">
        <v>7414.7377367114404</v>
      </c>
      <c r="EX237">
        <v>116598.340682201</v>
      </c>
      <c r="EY237">
        <v>979379.208581693</v>
      </c>
      <c r="EZ237">
        <v>57034.065292802901</v>
      </c>
      <c r="FA237">
        <v>459560.999314096</v>
      </c>
      <c r="FB237">
        <v>15515.902739270699</v>
      </c>
      <c r="FC237">
        <v>138952.984019166</v>
      </c>
      <c r="FD237">
        <v>825226.93204157404</v>
      </c>
      <c r="FE237">
        <v>589041.09601004096</v>
      </c>
      <c r="FF237">
        <v>17646.4885785937</v>
      </c>
      <c r="FG237">
        <v>100603.030366721</v>
      </c>
      <c r="FH237">
        <v>29708.997235590901</v>
      </c>
      <c r="FI237">
        <v>71928.668365625999</v>
      </c>
      <c r="FJ237">
        <v>47544.774540005899</v>
      </c>
      <c r="FK237">
        <v>30762.456171772999</v>
      </c>
      <c r="FL237">
        <v>538895.06083044899</v>
      </c>
      <c r="FM237">
        <v>10207.8488442986</v>
      </c>
      <c r="FN237">
        <v>19827.754241202601</v>
      </c>
      <c r="FO237">
        <v>13677.821254856301</v>
      </c>
      <c r="FP237">
        <v>12004.509303643799</v>
      </c>
      <c r="FQ237">
        <v>9979.2319356961998</v>
      </c>
      <c r="FR237">
        <v>13343.8461165995</v>
      </c>
      <c r="FS237">
        <v>5765.4820698676303</v>
      </c>
      <c r="FT237">
        <v>194399.99214108201</v>
      </c>
      <c r="FU237">
        <v>213296.86408355</v>
      </c>
      <c r="FV237">
        <v>268850.59528315102</v>
      </c>
      <c r="FW237">
        <v>89477.688118073202</v>
      </c>
      <c r="FX237">
        <v>97293.166907008897</v>
      </c>
      <c r="FY237">
        <v>61051.193579555198</v>
      </c>
      <c r="FZ237">
        <v>47838.001562376703</v>
      </c>
      <c r="GA237">
        <v>24580.549445988199</v>
      </c>
      <c r="GB237">
        <v>228169.03040031399</v>
      </c>
      <c r="GC237">
        <v>264996.21261850401</v>
      </c>
      <c r="GD237">
        <v>12.775717953122999</v>
      </c>
      <c r="GE237">
        <v>4883.28077066279</v>
      </c>
      <c r="GF237">
        <v>100741.984839739</v>
      </c>
      <c r="GG237">
        <v>25355.538849410601</v>
      </c>
      <c r="GH237">
        <v>118802.634348028</v>
      </c>
      <c r="GI237">
        <v>19224.104805204399</v>
      </c>
      <c r="GJ237">
        <v>80476.4171248723</v>
      </c>
      <c r="GK237">
        <v>61591.363226453199</v>
      </c>
      <c r="GL237">
        <v>1484.04876902976</v>
      </c>
      <c r="GM237">
        <v>72014.711998993502</v>
      </c>
      <c r="GN237">
        <v>7137.8598368351004</v>
      </c>
      <c r="GO237">
        <v>127923.336051921</v>
      </c>
      <c r="GP237">
        <v>44126.530547154398</v>
      </c>
      <c r="GQ237">
        <v>94792.767392211303</v>
      </c>
      <c r="GR237">
        <v>36930.631101643601</v>
      </c>
      <c r="GS237">
        <v>19654.711105369199</v>
      </c>
      <c r="GT237">
        <v>1311.03776943711</v>
      </c>
      <c r="GU237">
        <v>221333.05020393399</v>
      </c>
      <c r="GV237">
        <v>298218.81857039098</v>
      </c>
      <c r="GW237">
        <v>37271.6162360952</v>
      </c>
      <c r="GX237">
        <v>15279.003432833901</v>
      </c>
      <c r="GY237">
        <v>29659.097765817001</v>
      </c>
      <c r="GZ237">
        <v>27602.045482499499</v>
      </c>
      <c r="HA237">
        <v>15079.104108566</v>
      </c>
      <c r="HB237">
        <v>13008.559442292501</v>
      </c>
      <c r="HC237">
        <v>6037.0293090292898</v>
      </c>
      <c r="HD237">
        <v>440942.69440843398</v>
      </c>
      <c r="HE237">
        <v>6554.2463415345701</v>
      </c>
      <c r="HF237">
        <v>14866.078220941899</v>
      </c>
      <c r="HG237">
        <v>9838.5292240824692</v>
      </c>
      <c r="HH237">
        <v>15400.952194347599</v>
      </c>
      <c r="HI237">
        <v>8123.4844835693802</v>
      </c>
      <c r="HJ237">
        <v>204246.02250204599</v>
      </c>
      <c r="HK237">
        <v>407939.66723991302</v>
      </c>
      <c r="HL237">
        <v>567014.16049506899</v>
      </c>
      <c r="HM237">
        <v>367018.34873439302</v>
      </c>
      <c r="HN237">
        <v>2678.02066217327</v>
      </c>
      <c r="HO237">
        <v>12228.37386191</v>
      </c>
      <c r="HP237">
        <v>36238.023328483803</v>
      </c>
      <c r="HQ237">
        <v>311767.58957817801</v>
      </c>
      <c r="HR237">
        <v>204080.79275249699</v>
      </c>
      <c r="HS237">
        <v>361321.83725333301</v>
      </c>
      <c r="HT237">
        <v>254562.077965406</v>
      </c>
      <c r="HU237">
        <v>27541.854947420099</v>
      </c>
      <c r="HV237">
        <v>100131.968297101</v>
      </c>
      <c r="HW237">
        <v>441927.12554337701</v>
      </c>
      <c r="HX237">
        <v>157329.48534693601</v>
      </c>
      <c r="HY237">
        <v>851187.52408396103</v>
      </c>
      <c r="HZ237">
        <v>235659.28735506401</v>
      </c>
      <c r="IA237">
        <v>344563.22109702101</v>
      </c>
      <c r="IB237">
        <v>378179.29170253401</v>
      </c>
      <c r="IC237">
        <v>104930.618004458</v>
      </c>
      <c r="ID237">
        <v>232982.463996451</v>
      </c>
      <c r="IE237">
        <v>509926.17820337199</v>
      </c>
      <c r="IF237">
        <v>168763.46605088899</v>
      </c>
      <c r="IG237">
        <v>234548.82326152001</v>
      </c>
      <c r="IH237">
        <v>12692.6561204192</v>
      </c>
      <c r="II237">
        <v>80300.091424731101</v>
      </c>
      <c r="IJ237">
        <v>83820.049421169606</v>
      </c>
      <c r="IK237">
        <v>0</v>
      </c>
      <c r="IL237">
        <v>0</v>
      </c>
      <c r="IM237">
        <v>0</v>
      </c>
      <c r="IN237">
        <v>150758.146265127</v>
      </c>
      <c r="IO237">
        <v>3598.8997583241498</v>
      </c>
      <c r="IP237">
        <v>468763.822837819</v>
      </c>
      <c r="IQ237">
        <v>160245.378684992</v>
      </c>
      <c r="IR237">
        <v>1783.78350301453</v>
      </c>
      <c r="IS237">
        <v>112048.862737221</v>
      </c>
      <c r="IT237">
        <v>99706.565909159195</v>
      </c>
      <c r="IU237">
        <v>38211.373343102299</v>
      </c>
      <c r="IV237">
        <v>488.67630399322599</v>
      </c>
      <c r="IW237">
        <v>1262.1543203736101</v>
      </c>
      <c r="IX237">
        <v>70056.369238110798</v>
      </c>
      <c r="IY237">
        <v>22206.3258371585</v>
      </c>
      <c r="IZ237">
        <v>18880.166135178501</v>
      </c>
      <c r="JA237">
        <v>173312.35435537199</v>
      </c>
      <c r="JB237">
        <v>38263322.886530399</v>
      </c>
    </row>
    <row r="238" spans="1:262" x14ac:dyDescent="0.35">
      <c r="A238">
        <v>2015</v>
      </c>
      <c r="B238">
        <v>8</v>
      </c>
      <c r="C238">
        <v>25</v>
      </c>
      <c r="D238">
        <v>15715.448917370701</v>
      </c>
      <c r="E238">
        <v>682.85583810089997</v>
      </c>
      <c r="F238">
        <v>2299.7821385330799</v>
      </c>
      <c r="G238">
        <v>2795.1275785989201</v>
      </c>
      <c r="H238">
        <v>7149.2551355637797</v>
      </c>
      <c r="I238">
        <v>297.04887683988301</v>
      </c>
      <c r="J238">
        <v>12729.3751766116</v>
      </c>
      <c r="K238">
        <v>13231.305507819199</v>
      </c>
      <c r="L238">
        <v>13830.585664758601</v>
      </c>
      <c r="M238">
        <v>2785.63406362762</v>
      </c>
      <c r="N238">
        <v>684.44323750590104</v>
      </c>
      <c r="O238">
        <v>681.48756070312299</v>
      </c>
      <c r="P238">
        <v>111423.119530923</v>
      </c>
      <c r="Q238">
        <v>293050.83208467701</v>
      </c>
      <c r="R238">
        <v>548.06842716371102</v>
      </c>
      <c r="S238">
        <v>167.452331756934</v>
      </c>
      <c r="T238">
        <v>16551.531123075001</v>
      </c>
      <c r="U238">
        <v>4000.1318870309701</v>
      </c>
      <c r="V238">
        <v>18073.607075563999</v>
      </c>
      <c r="W238">
        <v>1009.95970325153</v>
      </c>
      <c r="X238">
        <v>508.53789536372699</v>
      </c>
      <c r="Y238">
        <v>505.46732143237602</v>
      </c>
      <c r="Z238">
        <v>759.63505030057399</v>
      </c>
      <c r="AA238">
        <v>15584.4539318972</v>
      </c>
      <c r="AB238">
        <v>506.88114582165298</v>
      </c>
      <c r="AC238">
        <v>61244.691873712902</v>
      </c>
      <c r="AD238">
        <v>1537.0454291925801</v>
      </c>
      <c r="AE238">
        <v>58636.054442758199</v>
      </c>
      <c r="AF238">
        <v>2858.5216567862599</v>
      </c>
      <c r="AG238">
        <v>5365.4214502803597</v>
      </c>
      <c r="AH238">
        <v>28323.054316765501</v>
      </c>
      <c r="AI238">
        <v>1877.52154043665</v>
      </c>
      <c r="AJ238">
        <v>4834.9298634234001</v>
      </c>
      <c r="AK238">
        <v>2367.3428210713701</v>
      </c>
      <c r="AL238">
        <v>6553.4229556702303</v>
      </c>
      <c r="AM238">
        <v>2137.7105740921702</v>
      </c>
      <c r="AN238">
        <v>50900.855474976597</v>
      </c>
      <c r="AO238">
        <v>954.78848074435598</v>
      </c>
      <c r="AP238">
        <v>21031.816055741099</v>
      </c>
      <c r="AQ238">
        <v>6397.0371211532101</v>
      </c>
      <c r="AR238">
        <v>510.42299454942997</v>
      </c>
      <c r="AS238">
        <v>2621.48930193251</v>
      </c>
      <c r="AT238">
        <v>2137.6911400799499</v>
      </c>
      <c r="AU238">
        <v>31724.098708383099</v>
      </c>
      <c r="AV238">
        <v>10256.927974123701</v>
      </c>
      <c r="AW238">
        <v>5528.8334536582897</v>
      </c>
      <c r="AX238">
        <v>400049.07421209803</v>
      </c>
      <c r="AY238">
        <v>20996.733778828599</v>
      </c>
      <c r="AZ238">
        <v>15473.924662372099</v>
      </c>
      <c r="BA238">
        <v>11426.486112049801</v>
      </c>
      <c r="BB238">
        <v>205358.405700306</v>
      </c>
      <c r="BC238">
        <v>94988.912730283104</v>
      </c>
      <c r="BD238">
        <v>45887.732151122</v>
      </c>
      <c r="BE238">
        <v>6867.1812816117299</v>
      </c>
      <c r="BF238">
        <v>3965.0668152345102</v>
      </c>
      <c r="BG238">
        <v>270792.350617602</v>
      </c>
      <c r="BH238">
        <v>157118.28494111</v>
      </c>
      <c r="BI238">
        <v>144472.89471754601</v>
      </c>
      <c r="BJ238">
        <v>204135.50152066999</v>
      </c>
      <c r="BK238">
        <v>305599.072456441</v>
      </c>
      <c r="BL238">
        <v>181154.44191679001</v>
      </c>
      <c r="BM238">
        <v>876638.52334259404</v>
      </c>
      <c r="BN238">
        <v>193618.95835147801</v>
      </c>
      <c r="BO238">
        <v>220111.488404484</v>
      </c>
      <c r="BP238">
        <v>44966.549487712102</v>
      </c>
      <c r="BQ238">
        <v>523686.947963254</v>
      </c>
      <c r="BR238">
        <v>474690.15141874499</v>
      </c>
      <c r="BS238">
        <v>143257.20083660501</v>
      </c>
      <c r="BT238">
        <v>78721.257021491401</v>
      </c>
      <c r="BU238">
        <v>238606.749083567</v>
      </c>
      <c r="BV238">
        <v>274678.510072298</v>
      </c>
      <c r="BW238">
        <v>107468.563553336</v>
      </c>
      <c r="BX238">
        <v>843830.70288434403</v>
      </c>
      <c r="BY238">
        <v>179442.14909535</v>
      </c>
      <c r="BZ238">
        <v>327060.92216646601</v>
      </c>
      <c r="CA238">
        <v>8658.0306826808501</v>
      </c>
      <c r="CB238">
        <v>144949.92112556699</v>
      </c>
      <c r="CC238">
        <v>108470.226501977</v>
      </c>
      <c r="CD238">
        <v>328436.15624571597</v>
      </c>
      <c r="CE238">
        <v>843301.42797268799</v>
      </c>
      <c r="CF238">
        <v>232272.14212301001</v>
      </c>
      <c r="CG238">
        <v>201369.52730238001</v>
      </c>
      <c r="CH238">
        <v>286294.48326611199</v>
      </c>
      <c r="CI238">
        <v>6680.9343442765303</v>
      </c>
      <c r="CJ238">
        <v>132106.422397416</v>
      </c>
      <c r="CK238">
        <v>214908.62939569601</v>
      </c>
      <c r="CL238">
        <v>356654.39199959202</v>
      </c>
      <c r="CM238">
        <v>237291.79276637101</v>
      </c>
      <c r="CN238">
        <v>586656.54320352804</v>
      </c>
      <c r="CO238">
        <v>376500.50669037801</v>
      </c>
      <c r="CP238">
        <v>260760.89276445401</v>
      </c>
      <c r="CQ238">
        <v>27066.866376977501</v>
      </c>
      <c r="CR238">
        <v>695693.68720575399</v>
      </c>
      <c r="CS238">
        <v>588549.72127378301</v>
      </c>
      <c r="CT238">
        <v>670016.12847022898</v>
      </c>
      <c r="CU238">
        <v>448013.777021555</v>
      </c>
      <c r="CV238">
        <v>127750.683273587</v>
      </c>
      <c r="CW238">
        <v>95144.006028920805</v>
      </c>
      <c r="CX238">
        <v>31542.7528128755</v>
      </c>
      <c r="CY238">
        <v>700199.13008665899</v>
      </c>
      <c r="CZ238">
        <v>62510.718681622602</v>
      </c>
      <c r="DA238">
        <v>163392.88592465801</v>
      </c>
      <c r="DB238">
        <v>14494.9379599085</v>
      </c>
      <c r="DC238">
        <v>55891.558709908597</v>
      </c>
      <c r="DD238">
        <v>702145.58135104598</v>
      </c>
      <c r="DE238">
        <v>172048.20068072501</v>
      </c>
      <c r="DF238">
        <v>21944.392920637001</v>
      </c>
      <c r="DG238">
        <v>9656.5005888163596</v>
      </c>
      <c r="DH238">
        <v>896291.66017528204</v>
      </c>
      <c r="DI238">
        <v>109472.917414621</v>
      </c>
      <c r="DJ238">
        <v>10226.6493966323</v>
      </c>
      <c r="DK238">
        <v>30092.095054371301</v>
      </c>
      <c r="DL238">
        <v>21228.465823040598</v>
      </c>
      <c r="DM238">
        <v>26049.717092126601</v>
      </c>
      <c r="DN238">
        <v>11162.522606719</v>
      </c>
      <c r="DO238">
        <v>244886.50683959699</v>
      </c>
      <c r="DP238">
        <v>8465.6508094676592</v>
      </c>
      <c r="DQ238">
        <v>52802.310953886597</v>
      </c>
      <c r="DR238">
        <v>179162.38412349499</v>
      </c>
      <c r="DS238">
        <v>134424.232437203</v>
      </c>
      <c r="DT238">
        <v>22258.130471639299</v>
      </c>
      <c r="DU238">
        <v>66905.497343866999</v>
      </c>
      <c r="DV238">
        <v>390717.97727801598</v>
      </c>
      <c r="DW238">
        <v>54895.169307513301</v>
      </c>
      <c r="DX238">
        <v>177727.55978033299</v>
      </c>
      <c r="DY238">
        <v>153861.80459334599</v>
      </c>
      <c r="DZ238">
        <v>347554.13336334698</v>
      </c>
      <c r="EA238">
        <v>149745.85668133601</v>
      </c>
      <c r="EB238">
        <v>439565.21371424198</v>
      </c>
      <c r="EC238">
        <v>545349.74254506198</v>
      </c>
      <c r="ED238">
        <v>82226.982258676406</v>
      </c>
      <c r="EE238">
        <v>28399.818421116299</v>
      </c>
      <c r="EF238">
        <v>309774.29224992701</v>
      </c>
      <c r="EG238">
        <v>25596.3476680395</v>
      </c>
      <c r="EH238">
        <v>31235.9949265295</v>
      </c>
      <c r="EI238">
        <v>432062.35881470802</v>
      </c>
      <c r="EJ238">
        <v>398338.17853464501</v>
      </c>
      <c r="EK238">
        <v>90863.827648174396</v>
      </c>
      <c r="EL238">
        <v>252601.97970274201</v>
      </c>
      <c r="EM238">
        <v>8574.7308134691702</v>
      </c>
      <c r="EN238">
        <v>11922.8611076821</v>
      </c>
      <c r="EO238">
        <v>10632.8262086553</v>
      </c>
      <c r="EP238">
        <v>123295.640533902</v>
      </c>
      <c r="EQ238">
        <v>39820.543885821702</v>
      </c>
      <c r="ER238">
        <v>149947.630560169</v>
      </c>
      <c r="ES238">
        <v>63141.812696534398</v>
      </c>
      <c r="ET238">
        <v>22048.981726381498</v>
      </c>
      <c r="EU238">
        <v>59931.205541059499</v>
      </c>
      <c r="EV238">
        <v>109110.76090105801</v>
      </c>
      <c r="EW238">
        <v>7414.7377367114404</v>
      </c>
      <c r="EX238">
        <v>116598.340682201</v>
      </c>
      <c r="EY238">
        <v>979379.208581693</v>
      </c>
      <c r="EZ238">
        <v>57034.065292802901</v>
      </c>
      <c r="FA238">
        <v>459560.999314096</v>
      </c>
      <c r="FB238">
        <v>15515.902739270699</v>
      </c>
      <c r="FC238">
        <v>138952.984019166</v>
      </c>
      <c r="FD238">
        <v>825226.93204157404</v>
      </c>
      <c r="FE238">
        <v>589041.09601004096</v>
      </c>
      <c r="FF238">
        <v>17646.4885785937</v>
      </c>
      <c r="FG238">
        <v>100603.030366721</v>
      </c>
      <c r="FH238">
        <v>29708.997235590901</v>
      </c>
      <c r="FI238">
        <v>71928.668365625999</v>
      </c>
      <c r="FJ238">
        <v>47544.774540005899</v>
      </c>
      <c r="FK238">
        <v>30762.456171772999</v>
      </c>
      <c r="FL238">
        <v>538895.06083044899</v>
      </c>
      <c r="FM238">
        <v>10207.8488442986</v>
      </c>
      <c r="FN238">
        <v>19827.754241202601</v>
      </c>
      <c r="FO238">
        <v>13677.821254856301</v>
      </c>
      <c r="FP238">
        <v>12004.509303643799</v>
      </c>
      <c r="FQ238">
        <v>9979.2319356961998</v>
      </c>
      <c r="FR238">
        <v>13343.8461165995</v>
      </c>
      <c r="FS238">
        <v>5765.4820698676303</v>
      </c>
      <c r="FT238">
        <v>194399.99214108201</v>
      </c>
      <c r="FU238">
        <v>213296.86408355</v>
      </c>
      <c r="FV238">
        <v>268850.59528315102</v>
      </c>
      <c r="FW238">
        <v>89477.688118073202</v>
      </c>
      <c r="FX238">
        <v>97293.166907008897</v>
      </c>
      <c r="FY238">
        <v>61051.193579555198</v>
      </c>
      <c r="FZ238">
        <v>47838.001562376703</v>
      </c>
      <c r="GA238">
        <v>24580.549445988199</v>
      </c>
      <c r="GB238">
        <v>228169.03040031399</v>
      </c>
      <c r="GC238">
        <v>264996.21261850401</v>
      </c>
      <c r="GD238">
        <v>12.775717953122999</v>
      </c>
      <c r="GE238">
        <v>4883.28077066279</v>
      </c>
      <c r="GF238">
        <v>100741.984839739</v>
      </c>
      <c r="GG238">
        <v>25355.538849410601</v>
      </c>
      <c r="GH238">
        <v>118802.634348028</v>
      </c>
      <c r="GI238">
        <v>19224.104805204399</v>
      </c>
      <c r="GJ238">
        <v>80476.4171248723</v>
      </c>
      <c r="GK238">
        <v>61591.363226453199</v>
      </c>
      <c r="GL238">
        <v>1484.04876902976</v>
      </c>
      <c r="GM238">
        <v>72014.711998993502</v>
      </c>
      <c r="GN238">
        <v>7137.8598368351004</v>
      </c>
      <c r="GO238">
        <v>149735.001512952</v>
      </c>
      <c r="GP238">
        <v>48019.443740210998</v>
      </c>
      <c r="GQ238">
        <v>110955.48010981199</v>
      </c>
      <c r="GR238">
        <v>41146.4967588617</v>
      </c>
      <c r="GS238">
        <v>21388.681195903398</v>
      </c>
      <c r="GT238">
        <v>1534.5772589179901</v>
      </c>
      <c r="GU238">
        <v>246599.62099699501</v>
      </c>
      <c r="GV238">
        <v>332262.38722988102</v>
      </c>
      <c r="GW238">
        <v>42550.624152318698</v>
      </c>
      <c r="GX238">
        <v>17388.566097032101</v>
      </c>
      <c r="GY238">
        <v>32973.294518929302</v>
      </c>
      <c r="GZ238">
        <v>29999.3380878916</v>
      </c>
      <c r="HA238">
        <v>17161.066795257299</v>
      </c>
      <c r="HB238">
        <v>14804.6432925972</v>
      </c>
      <c r="HC238">
        <v>6711.6251140806698</v>
      </c>
      <c r="HD238">
        <v>501293.185729358</v>
      </c>
      <c r="HE238">
        <v>7459.1871274202704</v>
      </c>
      <c r="HF238">
        <v>16527.2584955538</v>
      </c>
      <c r="HG238">
        <v>11196.92893994</v>
      </c>
      <c r="HH238">
        <v>16738.555555479499</v>
      </c>
      <c r="HI238">
        <v>9972.3480265145809</v>
      </c>
      <c r="HJ238">
        <v>238606.16066254699</v>
      </c>
      <c r="HK238">
        <v>488460.52241779002</v>
      </c>
      <c r="HL238">
        <v>646410.55247290502</v>
      </c>
      <c r="HM238">
        <v>408445.624515626</v>
      </c>
      <c r="HN238">
        <v>2678.02066217327</v>
      </c>
      <c r="HO238">
        <v>15400.0407468988</v>
      </c>
      <c r="HP238">
        <v>41312.267509931</v>
      </c>
      <c r="HQ238">
        <v>355422.97505659598</v>
      </c>
      <c r="HR238">
        <v>227116.45653378899</v>
      </c>
      <c r="HS238">
        <v>432641.06817521702</v>
      </c>
      <c r="HT238">
        <v>283295.82777296199</v>
      </c>
      <c r="HU238">
        <v>29944.925180350601</v>
      </c>
      <c r="HV238">
        <v>116977.08588041599</v>
      </c>
      <c r="HW238">
        <v>491809.74576720101</v>
      </c>
      <c r="HX238">
        <v>175088.08515662499</v>
      </c>
      <c r="HY238">
        <v>947265.50063027802</v>
      </c>
      <c r="HZ238">
        <v>268657.57638495998</v>
      </c>
      <c r="IA238">
        <v>392810.82842216903</v>
      </c>
      <c r="IB238">
        <v>431134.00319633202</v>
      </c>
      <c r="IC238">
        <v>119623.57112274499</v>
      </c>
      <c r="ID238">
        <v>265605.92973013502</v>
      </c>
      <c r="IE238">
        <v>567484.206256593</v>
      </c>
      <c r="IF238">
        <v>192394.64007732799</v>
      </c>
      <c r="IG238">
        <v>249496.54553096701</v>
      </c>
      <c r="IH238">
        <v>13798.114204560199</v>
      </c>
      <c r="II238">
        <v>85383.065416622194</v>
      </c>
      <c r="IJ238">
        <v>89125.835798837696</v>
      </c>
      <c r="IK238">
        <v>0</v>
      </c>
      <c r="IL238">
        <v>0</v>
      </c>
      <c r="IM238">
        <v>0</v>
      </c>
      <c r="IN238">
        <v>160301.096004477</v>
      </c>
      <c r="IO238">
        <v>3913.5849557903798</v>
      </c>
      <c r="IP238">
        <v>498436.44559015398</v>
      </c>
      <c r="IQ238">
        <v>170388.86766146499</v>
      </c>
      <c r="IR238">
        <v>1939.7562451240599</v>
      </c>
      <c r="IS238">
        <v>121807.68074635199</v>
      </c>
      <c r="IT238">
        <v>110837.067567808</v>
      </c>
      <c r="IU238">
        <v>42477.007712278602</v>
      </c>
      <c r="IV238">
        <v>519.81949017585703</v>
      </c>
      <c r="IW238">
        <v>1372.08077577059</v>
      </c>
      <c r="IX238">
        <v>77876.942807098705</v>
      </c>
      <c r="IY238">
        <v>23621.5279542401</v>
      </c>
      <c r="IZ238">
        <v>20083.393147215102</v>
      </c>
      <c r="JA238">
        <v>188406.87368891199</v>
      </c>
      <c r="JB238">
        <v>39439270.853348099</v>
      </c>
    </row>
    <row r="239" spans="1:262" x14ac:dyDescent="0.35">
      <c r="A239">
        <v>2015</v>
      </c>
      <c r="B239">
        <v>8</v>
      </c>
      <c r="C239">
        <v>26</v>
      </c>
      <c r="D239">
        <v>15715.448917370701</v>
      </c>
      <c r="E239">
        <v>682.85583810089997</v>
      </c>
      <c r="F239">
        <v>2299.7821385330799</v>
      </c>
      <c r="G239">
        <v>2795.1275785989201</v>
      </c>
      <c r="H239">
        <v>7149.2551355637797</v>
      </c>
      <c r="I239">
        <v>297.04887683988301</v>
      </c>
      <c r="J239">
        <v>12729.3751766116</v>
      </c>
      <c r="K239">
        <v>13231.305507819199</v>
      </c>
      <c r="L239">
        <v>13830.585664758601</v>
      </c>
      <c r="M239">
        <v>2785.63406362762</v>
      </c>
      <c r="N239">
        <v>684.44323750590104</v>
      </c>
      <c r="O239">
        <v>681.48756070312299</v>
      </c>
      <c r="P239">
        <v>111423.119530923</v>
      </c>
      <c r="Q239">
        <v>293050.83208467701</v>
      </c>
      <c r="R239">
        <v>548.06842716371102</v>
      </c>
      <c r="S239">
        <v>167.452331756934</v>
      </c>
      <c r="T239">
        <v>16551.531123075001</v>
      </c>
      <c r="U239">
        <v>4000.1318870309701</v>
      </c>
      <c r="V239">
        <v>18073.607075563999</v>
      </c>
      <c r="W239">
        <v>1009.95970325153</v>
      </c>
      <c r="X239">
        <v>508.53789536372699</v>
      </c>
      <c r="Y239">
        <v>505.46732143237602</v>
      </c>
      <c r="Z239">
        <v>759.63505030057399</v>
      </c>
      <c r="AA239">
        <v>15584.4539318972</v>
      </c>
      <c r="AB239">
        <v>506.88114582165298</v>
      </c>
      <c r="AC239">
        <v>61244.691873712902</v>
      </c>
      <c r="AD239">
        <v>1537.0454291925801</v>
      </c>
      <c r="AE239">
        <v>58636.054442758199</v>
      </c>
      <c r="AF239">
        <v>2858.5216567862599</v>
      </c>
      <c r="AG239">
        <v>5365.4214502803597</v>
      </c>
      <c r="AH239">
        <v>28323.054316765501</v>
      </c>
      <c r="AI239">
        <v>1877.52154043665</v>
      </c>
      <c r="AJ239">
        <v>4834.9298634234001</v>
      </c>
      <c r="AK239">
        <v>2367.3428210713701</v>
      </c>
      <c r="AL239">
        <v>6553.4229556702303</v>
      </c>
      <c r="AM239">
        <v>2137.7105740921702</v>
      </c>
      <c r="AN239">
        <v>50900.855474976597</v>
      </c>
      <c r="AO239">
        <v>954.78848074435598</v>
      </c>
      <c r="AP239">
        <v>21031.816055741099</v>
      </c>
      <c r="AQ239">
        <v>6397.0371211532101</v>
      </c>
      <c r="AR239">
        <v>510.42299454942997</v>
      </c>
      <c r="AS239">
        <v>2621.48930193251</v>
      </c>
      <c r="AT239">
        <v>2137.6911400799499</v>
      </c>
      <c r="AU239">
        <v>31724.098708383099</v>
      </c>
      <c r="AV239">
        <v>10256.927974123701</v>
      </c>
      <c r="AW239">
        <v>5528.8334536582897</v>
      </c>
      <c r="AX239">
        <v>400049.07421209803</v>
      </c>
      <c r="AY239">
        <v>20996.733778828599</v>
      </c>
      <c r="AZ239">
        <v>15473.924662372099</v>
      </c>
      <c r="BA239">
        <v>11426.486112049801</v>
      </c>
      <c r="BB239">
        <v>205358.405700306</v>
      </c>
      <c r="BC239">
        <v>94988.912730283104</v>
      </c>
      <c r="BD239">
        <v>45887.732151122</v>
      </c>
      <c r="BE239">
        <v>6867.1812816117299</v>
      </c>
      <c r="BF239">
        <v>3965.0668152345102</v>
      </c>
      <c r="BG239">
        <v>270792.350617602</v>
      </c>
      <c r="BH239">
        <v>157118.28494111</v>
      </c>
      <c r="BI239">
        <v>144472.89471754601</v>
      </c>
      <c r="BJ239">
        <v>204135.50152066999</v>
      </c>
      <c r="BK239">
        <v>305599.072456441</v>
      </c>
      <c r="BL239">
        <v>181154.44191679001</v>
      </c>
      <c r="BM239">
        <v>876638.52334259404</v>
      </c>
      <c r="BN239">
        <v>193618.95835147801</v>
      </c>
      <c r="BO239">
        <v>220111.488404484</v>
      </c>
      <c r="BP239">
        <v>44966.549487712102</v>
      </c>
      <c r="BQ239">
        <v>523686.947963254</v>
      </c>
      <c r="BR239">
        <v>474690.15141874499</v>
      </c>
      <c r="BS239">
        <v>143257.20083660501</v>
      </c>
      <c r="BT239">
        <v>78721.257021491401</v>
      </c>
      <c r="BU239">
        <v>238606.749083567</v>
      </c>
      <c r="BV239">
        <v>274678.510072298</v>
      </c>
      <c r="BW239">
        <v>107468.563553336</v>
      </c>
      <c r="BX239">
        <v>843830.70288434403</v>
      </c>
      <c r="BY239">
        <v>179442.14909535</v>
      </c>
      <c r="BZ239">
        <v>327060.92216646601</v>
      </c>
      <c r="CA239">
        <v>8658.0306826808501</v>
      </c>
      <c r="CB239">
        <v>144949.92112556699</v>
      </c>
      <c r="CC239">
        <v>108470.226501977</v>
      </c>
      <c r="CD239">
        <v>328436.15624571597</v>
      </c>
      <c r="CE239">
        <v>843301.42797268799</v>
      </c>
      <c r="CF239">
        <v>232272.14212301001</v>
      </c>
      <c r="CG239">
        <v>201369.52730238001</v>
      </c>
      <c r="CH239">
        <v>286294.48326611199</v>
      </c>
      <c r="CI239">
        <v>6680.9343442765303</v>
      </c>
      <c r="CJ239">
        <v>132106.422397416</v>
      </c>
      <c r="CK239">
        <v>214908.62939569601</v>
      </c>
      <c r="CL239">
        <v>356654.39199959202</v>
      </c>
      <c r="CM239">
        <v>237291.79276637101</v>
      </c>
      <c r="CN239">
        <v>586656.54320352804</v>
      </c>
      <c r="CO239">
        <v>376500.50669037801</v>
      </c>
      <c r="CP239">
        <v>260760.89276445401</v>
      </c>
      <c r="CQ239">
        <v>27066.866376977501</v>
      </c>
      <c r="CR239">
        <v>695693.68720575399</v>
      </c>
      <c r="CS239">
        <v>588549.72127378301</v>
      </c>
      <c r="CT239">
        <v>670016.12847022898</v>
      </c>
      <c r="CU239">
        <v>448013.777021555</v>
      </c>
      <c r="CV239">
        <v>127750.683273587</v>
      </c>
      <c r="CW239">
        <v>95144.006028920805</v>
      </c>
      <c r="CX239">
        <v>31542.7528128755</v>
      </c>
      <c r="CY239">
        <v>700199.13008665899</v>
      </c>
      <c r="CZ239">
        <v>62510.718681622602</v>
      </c>
      <c r="DA239">
        <v>163392.88592465801</v>
      </c>
      <c r="DB239">
        <v>14494.9379599085</v>
      </c>
      <c r="DC239">
        <v>55891.558709908597</v>
      </c>
      <c r="DD239">
        <v>702145.58135104598</v>
      </c>
      <c r="DE239">
        <v>172048.20068072501</v>
      </c>
      <c r="DF239">
        <v>21944.392920637001</v>
      </c>
      <c r="DG239">
        <v>9656.5005888163596</v>
      </c>
      <c r="DH239">
        <v>896291.66017528204</v>
      </c>
      <c r="DI239">
        <v>109472.917414621</v>
      </c>
      <c r="DJ239">
        <v>10226.6493966323</v>
      </c>
      <c r="DK239">
        <v>30092.095054371301</v>
      </c>
      <c r="DL239">
        <v>21228.465823040598</v>
      </c>
      <c r="DM239">
        <v>26049.717092126601</v>
      </c>
      <c r="DN239">
        <v>11162.522606719</v>
      </c>
      <c r="DO239">
        <v>244886.50683959699</v>
      </c>
      <c r="DP239">
        <v>8465.6508094676592</v>
      </c>
      <c r="DQ239">
        <v>52802.310953886597</v>
      </c>
      <c r="DR239">
        <v>179162.38412349499</v>
      </c>
      <c r="DS239">
        <v>134424.232437203</v>
      </c>
      <c r="DT239">
        <v>22258.130471639299</v>
      </c>
      <c r="DU239">
        <v>66905.497343866999</v>
      </c>
      <c r="DV239">
        <v>390717.97727801598</v>
      </c>
      <c r="DW239">
        <v>54895.169307513301</v>
      </c>
      <c r="DX239">
        <v>177727.55978033299</v>
      </c>
      <c r="DY239">
        <v>153861.80459334599</v>
      </c>
      <c r="DZ239">
        <v>347554.13336334698</v>
      </c>
      <c r="EA239">
        <v>149745.85668133601</v>
      </c>
      <c r="EB239">
        <v>439565.21371424198</v>
      </c>
      <c r="EC239">
        <v>545349.74254506198</v>
      </c>
      <c r="ED239">
        <v>82226.982258676406</v>
      </c>
      <c r="EE239">
        <v>28399.818421116299</v>
      </c>
      <c r="EF239">
        <v>309774.29224992701</v>
      </c>
      <c r="EG239">
        <v>25596.3476680395</v>
      </c>
      <c r="EH239">
        <v>31235.9949265295</v>
      </c>
      <c r="EI239">
        <v>432062.35881470802</v>
      </c>
      <c r="EJ239">
        <v>398338.17853464501</v>
      </c>
      <c r="EK239">
        <v>90863.827648174396</v>
      </c>
      <c r="EL239">
        <v>252601.97970274201</v>
      </c>
      <c r="EM239">
        <v>8574.7308134691702</v>
      </c>
      <c r="EN239">
        <v>11922.8611076821</v>
      </c>
      <c r="EO239">
        <v>10632.8262086553</v>
      </c>
      <c r="EP239">
        <v>123295.640533902</v>
      </c>
      <c r="EQ239">
        <v>39820.543885821702</v>
      </c>
      <c r="ER239">
        <v>149947.630560169</v>
      </c>
      <c r="ES239">
        <v>63141.812696534398</v>
      </c>
      <c r="ET239">
        <v>22048.981726381498</v>
      </c>
      <c r="EU239">
        <v>59931.205541059499</v>
      </c>
      <c r="EV239">
        <v>109110.76090105801</v>
      </c>
      <c r="EW239">
        <v>7414.7377367114404</v>
      </c>
      <c r="EX239">
        <v>116598.340682201</v>
      </c>
      <c r="EY239">
        <v>979379.208581693</v>
      </c>
      <c r="EZ239">
        <v>57034.065292802901</v>
      </c>
      <c r="FA239">
        <v>459560.999314096</v>
      </c>
      <c r="FB239">
        <v>15515.902739270699</v>
      </c>
      <c r="FC239">
        <v>138952.984019166</v>
      </c>
      <c r="FD239">
        <v>825226.93204157404</v>
      </c>
      <c r="FE239">
        <v>589041.09601004096</v>
      </c>
      <c r="FF239">
        <v>17646.4885785937</v>
      </c>
      <c r="FG239">
        <v>100603.030366721</v>
      </c>
      <c r="FH239">
        <v>29708.997235590901</v>
      </c>
      <c r="FI239">
        <v>71928.668365625999</v>
      </c>
      <c r="FJ239">
        <v>47544.774540005899</v>
      </c>
      <c r="FK239">
        <v>30762.456171772999</v>
      </c>
      <c r="FL239">
        <v>538895.06083044899</v>
      </c>
      <c r="FM239">
        <v>10207.8488442986</v>
      </c>
      <c r="FN239">
        <v>19827.754241202601</v>
      </c>
      <c r="FO239">
        <v>13677.821254856301</v>
      </c>
      <c r="FP239">
        <v>12004.509303643799</v>
      </c>
      <c r="FQ239">
        <v>9979.2319356961998</v>
      </c>
      <c r="FR239">
        <v>13343.8461165995</v>
      </c>
      <c r="FS239">
        <v>5765.4820698676303</v>
      </c>
      <c r="FT239">
        <v>194399.99214108201</v>
      </c>
      <c r="FU239">
        <v>213296.86408355</v>
      </c>
      <c r="FV239">
        <v>268850.59528315102</v>
      </c>
      <c r="FW239">
        <v>89477.688118073202</v>
      </c>
      <c r="FX239">
        <v>97293.166907008897</v>
      </c>
      <c r="FY239">
        <v>61051.193579555198</v>
      </c>
      <c r="FZ239">
        <v>47838.001562376703</v>
      </c>
      <c r="GA239">
        <v>24580.549445988199</v>
      </c>
      <c r="GB239">
        <v>228169.03040031399</v>
      </c>
      <c r="GC239">
        <v>264996.21261850401</v>
      </c>
      <c r="GD239">
        <v>12.775717953122999</v>
      </c>
      <c r="GE239">
        <v>4883.28077066279</v>
      </c>
      <c r="GF239">
        <v>100741.984839739</v>
      </c>
      <c r="GG239">
        <v>25355.538849410601</v>
      </c>
      <c r="GH239">
        <v>118802.634348028</v>
      </c>
      <c r="GI239">
        <v>19224.104805204399</v>
      </c>
      <c r="GJ239">
        <v>80476.4171248723</v>
      </c>
      <c r="GK239">
        <v>61591.363226453199</v>
      </c>
      <c r="GL239">
        <v>1484.04876902976</v>
      </c>
      <c r="GM239">
        <v>72014.711998993502</v>
      </c>
      <c r="GN239">
        <v>7137.8598368351004</v>
      </c>
      <c r="GO239">
        <v>149735.001512952</v>
      </c>
      <c r="GP239">
        <v>48019.443740210998</v>
      </c>
      <c r="GQ239">
        <v>110955.48010981199</v>
      </c>
      <c r="GR239">
        <v>41146.4967588617</v>
      </c>
      <c r="GS239">
        <v>21388.681195903398</v>
      </c>
      <c r="GT239">
        <v>1534.5772589179901</v>
      </c>
      <c r="GU239">
        <v>246599.62099699501</v>
      </c>
      <c r="GV239">
        <v>332262.38722988102</v>
      </c>
      <c r="GW239">
        <v>42550.624152318698</v>
      </c>
      <c r="GX239">
        <v>17388.566097032101</v>
      </c>
      <c r="GY239">
        <v>32973.294518929302</v>
      </c>
      <c r="GZ239">
        <v>29999.3380878916</v>
      </c>
      <c r="HA239">
        <v>17161.066795257299</v>
      </c>
      <c r="HB239">
        <v>14804.6432925972</v>
      </c>
      <c r="HC239">
        <v>6711.6251140806698</v>
      </c>
      <c r="HD239">
        <v>501293.185729358</v>
      </c>
      <c r="HE239">
        <v>7459.1871274202704</v>
      </c>
      <c r="HF239">
        <v>16527.2584955538</v>
      </c>
      <c r="HG239">
        <v>11196.92893994</v>
      </c>
      <c r="HH239">
        <v>16738.555555479499</v>
      </c>
      <c r="HI239">
        <v>9972.3480265145809</v>
      </c>
      <c r="HJ239">
        <v>238606.16066254699</v>
      </c>
      <c r="HK239">
        <v>488460.52241779002</v>
      </c>
      <c r="HL239">
        <v>646410.55247290502</v>
      </c>
      <c r="HM239">
        <v>408445.624515626</v>
      </c>
      <c r="HN239">
        <v>2678.02066217327</v>
      </c>
      <c r="HO239">
        <v>15400.0407468988</v>
      </c>
      <c r="HP239">
        <v>41312.267509931</v>
      </c>
      <c r="HQ239">
        <v>355422.97505659598</v>
      </c>
      <c r="HR239">
        <v>227116.45653378899</v>
      </c>
      <c r="HS239">
        <v>432641.06817521702</v>
      </c>
      <c r="HT239">
        <v>283295.82777296199</v>
      </c>
      <c r="HU239">
        <v>29944.925180350601</v>
      </c>
      <c r="HV239">
        <v>116977.08588041599</v>
      </c>
      <c r="HW239">
        <v>491809.74576720101</v>
      </c>
      <c r="HX239">
        <v>175088.08515662499</v>
      </c>
      <c r="HY239">
        <v>947265.50063027802</v>
      </c>
      <c r="HZ239">
        <v>268657.57638495998</v>
      </c>
      <c r="IA239">
        <v>392810.82842216903</v>
      </c>
      <c r="IB239">
        <v>431134.00319633202</v>
      </c>
      <c r="IC239">
        <v>119623.57112274499</v>
      </c>
      <c r="ID239">
        <v>265605.92973013502</v>
      </c>
      <c r="IE239">
        <v>567484.206256593</v>
      </c>
      <c r="IF239">
        <v>192394.64007732799</v>
      </c>
      <c r="IG239">
        <v>249496.54553096701</v>
      </c>
      <c r="IH239">
        <v>13798.114204560199</v>
      </c>
      <c r="II239">
        <v>85383.065416622194</v>
      </c>
      <c r="IJ239">
        <v>89125.835798837696</v>
      </c>
      <c r="IK239">
        <v>0</v>
      </c>
      <c r="IL239">
        <v>0</v>
      </c>
      <c r="IM239">
        <v>0</v>
      </c>
      <c r="IN239">
        <v>160301.096004477</v>
      </c>
      <c r="IO239">
        <v>3913.5849557903798</v>
      </c>
      <c r="IP239">
        <v>498436.44559015398</v>
      </c>
      <c r="IQ239">
        <v>170388.86766146499</v>
      </c>
      <c r="IR239">
        <v>1939.7562451240599</v>
      </c>
      <c r="IS239">
        <v>121807.68074635199</v>
      </c>
      <c r="IT239">
        <v>110837.067567808</v>
      </c>
      <c r="IU239">
        <v>42477.007712278602</v>
      </c>
      <c r="IV239">
        <v>519.81949017585703</v>
      </c>
      <c r="IW239">
        <v>1372.08077577059</v>
      </c>
      <c r="IX239">
        <v>77876.942807098705</v>
      </c>
      <c r="IY239">
        <v>23621.5279542401</v>
      </c>
      <c r="IZ239">
        <v>20083.393147215102</v>
      </c>
      <c r="JA239">
        <v>188406.87368891199</v>
      </c>
      <c r="JB239">
        <v>39439270.853348099</v>
      </c>
    </row>
    <row r="240" spans="1:262" x14ac:dyDescent="0.35">
      <c r="A240">
        <v>2015</v>
      </c>
      <c r="B240">
        <v>8</v>
      </c>
      <c r="C240">
        <v>27</v>
      </c>
      <c r="D240">
        <v>15715.448917370701</v>
      </c>
      <c r="E240">
        <v>682.85583810089997</v>
      </c>
      <c r="F240">
        <v>2299.7821385330799</v>
      </c>
      <c r="G240">
        <v>2795.1275785989201</v>
      </c>
      <c r="H240">
        <v>7149.2551355637797</v>
      </c>
      <c r="I240">
        <v>297.04887683988301</v>
      </c>
      <c r="J240">
        <v>12729.3751766116</v>
      </c>
      <c r="K240">
        <v>13231.305507819199</v>
      </c>
      <c r="L240">
        <v>13830.585664758601</v>
      </c>
      <c r="M240">
        <v>2785.63406362762</v>
      </c>
      <c r="N240">
        <v>684.44323750590104</v>
      </c>
      <c r="O240">
        <v>681.48756070312299</v>
      </c>
      <c r="P240">
        <v>111423.119530923</v>
      </c>
      <c r="Q240">
        <v>293050.83208467701</v>
      </c>
      <c r="R240">
        <v>548.06842716371102</v>
      </c>
      <c r="S240">
        <v>167.452331756934</v>
      </c>
      <c r="T240">
        <v>16551.531123075001</v>
      </c>
      <c r="U240">
        <v>4000.1318870309701</v>
      </c>
      <c r="V240">
        <v>18073.607075563999</v>
      </c>
      <c r="W240">
        <v>1009.95970325153</v>
      </c>
      <c r="X240">
        <v>508.53789536372699</v>
      </c>
      <c r="Y240">
        <v>505.46732143237602</v>
      </c>
      <c r="Z240">
        <v>759.63505030057399</v>
      </c>
      <c r="AA240">
        <v>15584.4539318972</v>
      </c>
      <c r="AB240">
        <v>506.88114582165298</v>
      </c>
      <c r="AC240">
        <v>61244.691873712902</v>
      </c>
      <c r="AD240">
        <v>1537.0454291925801</v>
      </c>
      <c r="AE240">
        <v>58636.054442758199</v>
      </c>
      <c r="AF240">
        <v>2858.5216567862599</v>
      </c>
      <c r="AG240">
        <v>5365.4214502803597</v>
      </c>
      <c r="AH240">
        <v>28323.054316765501</v>
      </c>
      <c r="AI240">
        <v>1877.52154043665</v>
      </c>
      <c r="AJ240">
        <v>4834.9298634234001</v>
      </c>
      <c r="AK240">
        <v>2367.3428210713701</v>
      </c>
      <c r="AL240">
        <v>6553.4229556702303</v>
      </c>
      <c r="AM240">
        <v>2137.7105740921702</v>
      </c>
      <c r="AN240">
        <v>50900.855474976597</v>
      </c>
      <c r="AO240">
        <v>954.78848074435598</v>
      </c>
      <c r="AP240">
        <v>21031.816055741099</v>
      </c>
      <c r="AQ240">
        <v>6397.0371211532101</v>
      </c>
      <c r="AR240">
        <v>510.42299454942997</v>
      </c>
      <c r="AS240">
        <v>2621.48930193251</v>
      </c>
      <c r="AT240">
        <v>2137.6911400799499</v>
      </c>
      <c r="AU240">
        <v>31724.098708383099</v>
      </c>
      <c r="AV240">
        <v>10256.927974123701</v>
      </c>
      <c r="AW240">
        <v>5528.8334536582897</v>
      </c>
      <c r="AX240">
        <v>400049.07421209803</v>
      </c>
      <c r="AY240">
        <v>20996.733778828599</v>
      </c>
      <c r="AZ240">
        <v>15473.924662372099</v>
      </c>
      <c r="BA240">
        <v>11426.486112049801</v>
      </c>
      <c r="BB240">
        <v>205358.405700306</v>
      </c>
      <c r="BC240">
        <v>94988.912730283104</v>
      </c>
      <c r="BD240">
        <v>45887.732151122</v>
      </c>
      <c r="BE240">
        <v>6867.1812816117299</v>
      </c>
      <c r="BF240">
        <v>3965.0668152345102</v>
      </c>
      <c r="BG240">
        <v>270792.350617602</v>
      </c>
      <c r="BH240">
        <v>157118.28494111</v>
      </c>
      <c r="BI240">
        <v>144472.89471754601</v>
      </c>
      <c r="BJ240">
        <v>204135.50152066999</v>
      </c>
      <c r="BK240">
        <v>305599.072456441</v>
      </c>
      <c r="BL240">
        <v>181154.44191679001</v>
      </c>
      <c r="BM240">
        <v>876638.52334259404</v>
      </c>
      <c r="BN240">
        <v>193618.95835147801</v>
      </c>
      <c r="BO240">
        <v>220111.488404484</v>
      </c>
      <c r="BP240">
        <v>44966.549487712102</v>
      </c>
      <c r="BQ240">
        <v>523686.947963254</v>
      </c>
      <c r="BR240">
        <v>474690.15141874499</v>
      </c>
      <c r="BS240">
        <v>143257.20083660501</v>
      </c>
      <c r="BT240">
        <v>78721.257021491401</v>
      </c>
      <c r="BU240">
        <v>238606.749083567</v>
      </c>
      <c r="BV240">
        <v>274678.510072298</v>
      </c>
      <c r="BW240">
        <v>107468.563553336</v>
      </c>
      <c r="BX240">
        <v>843830.70288434403</v>
      </c>
      <c r="BY240">
        <v>179442.14909535</v>
      </c>
      <c r="BZ240">
        <v>327060.92216646601</v>
      </c>
      <c r="CA240">
        <v>8658.0306826808501</v>
      </c>
      <c r="CB240">
        <v>144949.92112556699</v>
      </c>
      <c r="CC240">
        <v>108470.226501977</v>
      </c>
      <c r="CD240">
        <v>328436.15624571597</v>
      </c>
      <c r="CE240">
        <v>843301.42797268799</v>
      </c>
      <c r="CF240">
        <v>232272.14212301001</v>
      </c>
      <c r="CG240">
        <v>201369.52730238001</v>
      </c>
      <c r="CH240">
        <v>286294.48326611199</v>
      </c>
      <c r="CI240">
        <v>6680.9343442765303</v>
      </c>
      <c r="CJ240">
        <v>132106.422397416</v>
      </c>
      <c r="CK240">
        <v>214908.62939569601</v>
      </c>
      <c r="CL240">
        <v>356654.39199959202</v>
      </c>
      <c r="CM240">
        <v>237291.79276637101</v>
      </c>
      <c r="CN240">
        <v>586656.54320352804</v>
      </c>
      <c r="CO240">
        <v>376500.50669037801</v>
      </c>
      <c r="CP240">
        <v>260760.89276445401</v>
      </c>
      <c r="CQ240">
        <v>27066.866376977501</v>
      </c>
      <c r="CR240">
        <v>695693.68720575399</v>
      </c>
      <c r="CS240">
        <v>588549.72127378301</v>
      </c>
      <c r="CT240">
        <v>670016.12847022898</v>
      </c>
      <c r="CU240">
        <v>448013.777021555</v>
      </c>
      <c r="CV240">
        <v>127750.683273587</v>
      </c>
      <c r="CW240">
        <v>95144.006028920805</v>
      </c>
      <c r="CX240">
        <v>31542.7528128755</v>
      </c>
      <c r="CY240">
        <v>700199.13008665899</v>
      </c>
      <c r="CZ240">
        <v>62510.718681622602</v>
      </c>
      <c r="DA240">
        <v>163392.88592465801</v>
      </c>
      <c r="DB240">
        <v>14494.9379599085</v>
      </c>
      <c r="DC240">
        <v>55891.558709908597</v>
      </c>
      <c r="DD240">
        <v>702145.58135104598</v>
      </c>
      <c r="DE240">
        <v>172048.20068072501</v>
      </c>
      <c r="DF240">
        <v>21944.392920637001</v>
      </c>
      <c r="DG240">
        <v>9656.5005888163596</v>
      </c>
      <c r="DH240">
        <v>896291.66017528204</v>
      </c>
      <c r="DI240">
        <v>109472.917414621</v>
      </c>
      <c r="DJ240">
        <v>10226.6493966323</v>
      </c>
      <c r="DK240">
        <v>30092.095054371301</v>
      </c>
      <c r="DL240">
        <v>21228.465823040598</v>
      </c>
      <c r="DM240">
        <v>26049.717092126601</v>
      </c>
      <c r="DN240">
        <v>11162.522606719</v>
      </c>
      <c r="DO240">
        <v>244886.50683959699</v>
      </c>
      <c r="DP240">
        <v>8465.6508094676592</v>
      </c>
      <c r="DQ240">
        <v>52802.310953886597</v>
      </c>
      <c r="DR240">
        <v>179162.38412349499</v>
      </c>
      <c r="DS240">
        <v>134424.232437203</v>
      </c>
      <c r="DT240">
        <v>22258.130471639299</v>
      </c>
      <c r="DU240">
        <v>66905.497343866999</v>
      </c>
      <c r="DV240">
        <v>390717.97727801598</v>
      </c>
      <c r="DW240">
        <v>54895.169307513301</v>
      </c>
      <c r="DX240">
        <v>177727.55978033299</v>
      </c>
      <c r="DY240">
        <v>153861.80459334599</v>
      </c>
      <c r="DZ240">
        <v>347554.13336334698</v>
      </c>
      <c r="EA240">
        <v>149745.85668133601</v>
      </c>
      <c r="EB240">
        <v>439565.21371424198</v>
      </c>
      <c r="EC240">
        <v>545349.74254506198</v>
      </c>
      <c r="ED240">
        <v>82226.982258676406</v>
      </c>
      <c r="EE240">
        <v>28399.818421116299</v>
      </c>
      <c r="EF240">
        <v>309774.29224992701</v>
      </c>
      <c r="EG240">
        <v>25596.3476680395</v>
      </c>
      <c r="EH240">
        <v>31235.9949265295</v>
      </c>
      <c r="EI240">
        <v>432062.35881470802</v>
      </c>
      <c r="EJ240">
        <v>398338.17853464501</v>
      </c>
      <c r="EK240">
        <v>90863.827648174396</v>
      </c>
      <c r="EL240">
        <v>252601.97970274201</v>
      </c>
      <c r="EM240">
        <v>8574.7308134691702</v>
      </c>
      <c r="EN240">
        <v>11922.8611076821</v>
      </c>
      <c r="EO240">
        <v>10632.8262086553</v>
      </c>
      <c r="EP240">
        <v>123295.640533902</v>
      </c>
      <c r="EQ240">
        <v>39820.543885821702</v>
      </c>
      <c r="ER240">
        <v>149947.630560169</v>
      </c>
      <c r="ES240">
        <v>63141.812696534398</v>
      </c>
      <c r="ET240">
        <v>22048.981726381498</v>
      </c>
      <c r="EU240">
        <v>59931.205541059499</v>
      </c>
      <c r="EV240">
        <v>109110.76090105801</v>
      </c>
      <c r="EW240">
        <v>7414.7377367114404</v>
      </c>
      <c r="EX240">
        <v>116598.340682201</v>
      </c>
      <c r="EY240">
        <v>979379.208581693</v>
      </c>
      <c r="EZ240">
        <v>57034.065292802901</v>
      </c>
      <c r="FA240">
        <v>459560.999314096</v>
      </c>
      <c r="FB240">
        <v>15515.902739270699</v>
      </c>
      <c r="FC240">
        <v>138952.984019166</v>
      </c>
      <c r="FD240">
        <v>825226.93204157404</v>
      </c>
      <c r="FE240">
        <v>589041.09601004096</v>
      </c>
      <c r="FF240">
        <v>17646.4885785937</v>
      </c>
      <c r="FG240">
        <v>100603.030366721</v>
      </c>
      <c r="FH240">
        <v>29708.997235590901</v>
      </c>
      <c r="FI240">
        <v>71928.668365625999</v>
      </c>
      <c r="FJ240">
        <v>47544.774540005899</v>
      </c>
      <c r="FK240">
        <v>30762.456171772999</v>
      </c>
      <c r="FL240">
        <v>538895.06083044899</v>
      </c>
      <c r="FM240">
        <v>10207.8488442986</v>
      </c>
      <c r="FN240">
        <v>19827.754241202601</v>
      </c>
      <c r="FO240">
        <v>13677.821254856301</v>
      </c>
      <c r="FP240">
        <v>12004.509303643799</v>
      </c>
      <c r="FQ240">
        <v>9979.2319356961998</v>
      </c>
      <c r="FR240">
        <v>13343.8461165995</v>
      </c>
      <c r="FS240">
        <v>5765.4820698676303</v>
      </c>
      <c r="FT240">
        <v>194399.99214108201</v>
      </c>
      <c r="FU240">
        <v>213296.86408355</v>
      </c>
      <c r="FV240">
        <v>268850.59528315102</v>
      </c>
      <c r="FW240">
        <v>89477.688118073202</v>
      </c>
      <c r="FX240">
        <v>97293.166907008897</v>
      </c>
      <c r="FY240">
        <v>61051.193579555198</v>
      </c>
      <c r="FZ240">
        <v>47838.001562376703</v>
      </c>
      <c r="GA240">
        <v>24580.549445988199</v>
      </c>
      <c r="GB240">
        <v>228169.03040031399</v>
      </c>
      <c r="GC240">
        <v>264996.21261850401</v>
      </c>
      <c r="GD240">
        <v>12.775717953122999</v>
      </c>
      <c r="GE240">
        <v>4883.28077066279</v>
      </c>
      <c r="GF240">
        <v>100741.984839739</v>
      </c>
      <c r="GG240">
        <v>25355.538849410601</v>
      </c>
      <c r="GH240">
        <v>118802.634348028</v>
      </c>
      <c r="GI240">
        <v>19224.104805204399</v>
      </c>
      <c r="GJ240">
        <v>80476.4171248723</v>
      </c>
      <c r="GK240">
        <v>61591.363226453199</v>
      </c>
      <c r="GL240">
        <v>1484.04876902976</v>
      </c>
      <c r="GM240">
        <v>72014.711998993502</v>
      </c>
      <c r="GN240">
        <v>7137.8598368351004</v>
      </c>
      <c r="GO240">
        <v>149735.001512952</v>
      </c>
      <c r="GP240">
        <v>48019.443740210998</v>
      </c>
      <c r="GQ240">
        <v>110955.48010981199</v>
      </c>
      <c r="GR240">
        <v>41146.4967588617</v>
      </c>
      <c r="GS240">
        <v>21388.681195903398</v>
      </c>
      <c r="GT240">
        <v>1534.5772589179901</v>
      </c>
      <c r="GU240">
        <v>246599.62099699501</v>
      </c>
      <c r="GV240">
        <v>332262.38722988102</v>
      </c>
      <c r="GW240">
        <v>42550.624152318698</v>
      </c>
      <c r="GX240">
        <v>17388.566097032101</v>
      </c>
      <c r="GY240">
        <v>32973.294518929302</v>
      </c>
      <c r="GZ240">
        <v>29999.3380878916</v>
      </c>
      <c r="HA240">
        <v>17161.066795257299</v>
      </c>
      <c r="HB240">
        <v>14804.6432925972</v>
      </c>
      <c r="HC240">
        <v>6711.6251140806698</v>
      </c>
      <c r="HD240">
        <v>501293.185729358</v>
      </c>
      <c r="HE240">
        <v>7459.1871274202704</v>
      </c>
      <c r="HF240">
        <v>16527.2584955538</v>
      </c>
      <c r="HG240">
        <v>11196.92893994</v>
      </c>
      <c r="HH240">
        <v>16738.555555479499</v>
      </c>
      <c r="HI240">
        <v>9972.3480265145809</v>
      </c>
      <c r="HJ240">
        <v>238606.16066254699</v>
      </c>
      <c r="HK240">
        <v>488460.52241779002</v>
      </c>
      <c r="HL240">
        <v>646410.55247290502</v>
      </c>
      <c r="HM240">
        <v>408445.624515626</v>
      </c>
      <c r="HN240">
        <v>2678.02066217327</v>
      </c>
      <c r="HO240">
        <v>15400.0407468988</v>
      </c>
      <c r="HP240">
        <v>41312.267509931</v>
      </c>
      <c r="HQ240">
        <v>355422.97505659598</v>
      </c>
      <c r="HR240">
        <v>227116.45653378899</v>
      </c>
      <c r="HS240">
        <v>432641.06817521702</v>
      </c>
      <c r="HT240">
        <v>283295.82777296199</v>
      </c>
      <c r="HU240">
        <v>29944.925180350601</v>
      </c>
      <c r="HV240">
        <v>116977.08588041599</v>
      </c>
      <c r="HW240">
        <v>491809.74576720101</v>
      </c>
      <c r="HX240">
        <v>175088.08515662499</v>
      </c>
      <c r="HY240">
        <v>947265.50063027802</v>
      </c>
      <c r="HZ240">
        <v>268657.57638495998</v>
      </c>
      <c r="IA240">
        <v>392810.82842216903</v>
      </c>
      <c r="IB240">
        <v>431134.00319633202</v>
      </c>
      <c r="IC240">
        <v>119623.57112274499</v>
      </c>
      <c r="ID240">
        <v>265605.92973013502</v>
      </c>
      <c r="IE240">
        <v>567484.206256593</v>
      </c>
      <c r="IF240">
        <v>192394.64007732799</v>
      </c>
      <c r="IG240">
        <v>249496.54553096701</v>
      </c>
      <c r="IH240">
        <v>13798.114204560199</v>
      </c>
      <c r="II240">
        <v>85383.065416622194</v>
      </c>
      <c r="IJ240">
        <v>89125.835798837696</v>
      </c>
      <c r="IK240">
        <v>0</v>
      </c>
      <c r="IL240">
        <v>0</v>
      </c>
      <c r="IM240">
        <v>0</v>
      </c>
      <c r="IN240">
        <v>160301.096004477</v>
      </c>
      <c r="IO240">
        <v>3913.5849557903798</v>
      </c>
      <c r="IP240">
        <v>498436.44559015398</v>
      </c>
      <c r="IQ240">
        <v>170388.86766146499</v>
      </c>
      <c r="IR240">
        <v>1939.7562451240599</v>
      </c>
      <c r="IS240">
        <v>121807.68074635199</v>
      </c>
      <c r="IT240">
        <v>110837.067567808</v>
      </c>
      <c r="IU240">
        <v>42477.007712278602</v>
      </c>
      <c r="IV240">
        <v>519.81949017585703</v>
      </c>
      <c r="IW240">
        <v>1372.08077577059</v>
      </c>
      <c r="IX240">
        <v>77876.942807098705</v>
      </c>
      <c r="IY240">
        <v>23621.5279542401</v>
      </c>
      <c r="IZ240">
        <v>20083.393147215102</v>
      </c>
      <c r="JA240">
        <v>188406.87368891199</v>
      </c>
      <c r="JB240">
        <v>39439270.853348099</v>
      </c>
    </row>
    <row r="241" spans="1:262" x14ac:dyDescent="0.35">
      <c r="A241">
        <v>2015</v>
      </c>
      <c r="B241">
        <v>8</v>
      </c>
      <c r="C241">
        <v>28</v>
      </c>
      <c r="D241">
        <v>15402.756104125399</v>
      </c>
      <c r="E241">
        <v>655.76549173689705</v>
      </c>
      <c r="F241">
        <v>2254.6001465720001</v>
      </c>
      <c r="G241">
        <v>2795.1275785989201</v>
      </c>
      <c r="H241">
        <v>6864.7553783247104</v>
      </c>
      <c r="I241">
        <v>291.212993631404</v>
      </c>
      <c r="J241">
        <v>12729.3751766116</v>
      </c>
      <c r="K241">
        <v>12971.360563873301</v>
      </c>
      <c r="L241">
        <v>13558.867139837599</v>
      </c>
      <c r="M241">
        <v>2730.9069250171801</v>
      </c>
      <c r="N241">
        <v>684.44323750590104</v>
      </c>
      <c r="O241">
        <v>640.93346487767496</v>
      </c>
      <c r="P241">
        <v>109229.408990451</v>
      </c>
      <c r="Q241">
        <v>281497.31731096801</v>
      </c>
      <c r="R241">
        <v>515.45386338331298</v>
      </c>
      <c r="S241">
        <v>164.155511969907</v>
      </c>
      <c r="T241">
        <v>15566.5793529642</v>
      </c>
      <c r="U241">
        <v>3921.5444748866398</v>
      </c>
      <c r="V241">
        <v>18073.607075563999</v>
      </c>
      <c r="W241">
        <v>1009.95970325153</v>
      </c>
      <c r="X241">
        <v>508.53789536372699</v>
      </c>
      <c r="Y241">
        <v>505.46732143237602</v>
      </c>
      <c r="Z241">
        <v>744.71110417499801</v>
      </c>
      <c r="AA241">
        <v>14657.0511815236</v>
      </c>
      <c r="AB241">
        <v>506.88114582165298</v>
      </c>
      <c r="AC241">
        <v>58830.122881225798</v>
      </c>
      <c r="AD241">
        <v>1475.8797492470601</v>
      </c>
      <c r="AE241">
        <v>57481.621402072298</v>
      </c>
      <c r="AF241">
        <v>2688.4161877020902</v>
      </c>
      <c r="AG241">
        <v>5365.4214502803597</v>
      </c>
      <c r="AH241">
        <v>27195.9575878623</v>
      </c>
      <c r="AI241">
        <v>1877.52154043665</v>
      </c>
      <c r="AJ241">
        <v>4451.3059201616097</v>
      </c>
      <c r="AK241">
        <v>2273.1360197857198</v>
      </c>
      <c r="AL241">
        <v>6292.6339357486404</v>
      </c>
      <c r="AM241">
        <v>2095.7126733539098</v>
      </c>
      <c r="AN241">
        <v>49900.846820092003</v>
      </c>
      <c r="AO241">
        <v>916.90998691810398</v>
      </c>
      <c r="AP241">
        <v>20197.439090906701</v>
      </c>
      <c r="AQ241">
        <v>6397.0371211532101</v>
      </c>
      <c r="AR241">
        <v>510.42299454942997</v>
      </c>
      <c r="AS241">
        <v>2517.1689138833299</v>
      </c>
      <c r="AT241">
        <v>2137.6911400799499</v>
      </c>
      <c r="AU241">
        <v>31099.5111899529</v>
      </c>
      <c r="AV241">
        <v>9644.6767402557998</v>
      </c>
      <c r="AW241">
        <v>5199.8225448586199</v>
      </c>
      <c r="AX241">
        <v>384092.70088169997</v>
      </c>
      <c r="AY241">
        <v>20161.183004710201</v>
      </c>
      <c r="AZ241">
        <v>14858.150329731299</v>
      </c>
      <c r="BA241">
        <v>10514.3718697722</v>
      </c>
      <c r="BB241">
        <v>189004.493983558</v>
      </c>
      <c r="BC241">
        <v>83615.240284946602</v>
      </c>
      <c r="BD241">
        <v>43144.624365068797</v>
      </c>
      <c r="BE241">
        <v>5812.23406679441</v>
      </c>
      <c r="BF241">
        <v>3490.30223604195</v>
      </c>
      <c r="BG241">
        <v>228147.76529795601</v>
      </c>
      <c r="BH241">
        <v>132375.17793618099</v>
      </c>
      <c r="BI241">
        <v>121721.193382161</v>
      </c>
      <c r="BJ241">
        <v>171988.08749101701</v>
      </c>
      <c r="BK241">
        <v>257473.09811022799</v>
      </c>
      <c r="BL241">
        <v>152626.10263122999</v>
      </c>
      <c r="BM241">
        <v>738584.82198097999</v>
      </c>
      <c r="BN241">
        <v>163127.69753820499</v>
      </c>
      <c r="BO241">
        <v>185448.16381022899</v>
      </c>
      <c r="BP241">
        <v>37885.183076196598</v>
      </c>
      <c r="BQ241">
        <v>441216.32912091899</v>
      </c>
      <c r="BR241">
        <v>399935.58535953402</v>
      </c>
      <c r="BS241">
        <v>120696.947898156</v>
      </c>
      <c r="BT241">
        <v>66324.173596253197</v>
      </c>
      <c r="BU241">
        <v>201030.776771459</v>
      </c>
      <c r="BV241">
        <v>231421.92940620499</v>
      </c>
      <c r="BW241">
        <v>90544.332432413605</v>
      </c>
      <c r="BX241">
        <v>710943.60203966696</v>
      </c>
      <c r="BY241">
        <v>151183.46298555101</v>
      </c>
      <c r="BZ241">
        <v>275555.11940564302</v>
      </c>
      <c r="CA241">
        <v>7294.5574261224101</v>
      </c>
      <c r="CB241">
        <v>122123.097308656</v>
      </c>
      <c r="CC241">
        <v>91388.252738113297</v>
      </c>
      <c r="CD241">
        <v>276713.78057619202</v>
      </c>
      <c r="CE241">
        <v>710497.67774362501</v>
      </c>
      <c r="CF241">
        <v>195693.74853267899</v>
      </c>
      <c r="CG241">
        <v>169657.70099621601</v>
      </c>
      <c r="CH241">
        <v>241208.61030721699</v>
      </c>
      <c r="CI241">
        <v>5628.8157227214397</v>
      </c>
      <c r="CJ241">
        <v>111302.20252801701</v>
      </c>
      <c r="CK241">
        <v>181064.65499504999</v>
      </c>
      <c r="CL241">
        <v>300488.18710287102</v>
      </c>
      <c r="CM241">
        <v>199922.90077515299</v>
      </c>
      <c r="CN241">
        <v>494269.42461279599</v>
      </c>
      <c r="CO241">
        <v>324001.03535221599</v>
      </c>
      <c r="CP241">
        <v>230096.66593596101</v>
      </c>
      <c r="CQ241">
        <v>23883.933072366199</v>
      </c>
      <c r="CR241">
        <v>613883.45561209996</v>
      </c>
      <c r="CS241">
        <v>519339.10475204902</v>
      </c>
      <c r="CT241">
        <v>591225.45428459195</v>
      </c>
      <c r="CU241">
        <v>412335.774300839</v>
      </c>
      <c r="CV241">
        <v>120113.916810443</v>
      </c>
      <c r="CW241">
        <v>91345.724269983606</v>
      </c>
      <c r="CX241">
        <v>29657.168871843201</v>
      </c>
      <c r="CY241">
        <v>577505.50233263499</v>
      </c>
      <c r="CZ241">
        <v>51557.167728752604</v>
      </c>
      <c r="DA241">
        <v>134762.079255683</v>
      </c>
      <c r="DB241">
        <v>11955.0368861231</v>
      </c>
      <c r="DC241">
        <v>46097.861739595297</v>
      </c>
      <c r="DD241">
        <v>579110.88324058801</v>
      </c>
      <c r="DE241">
        <v>155004.173323569</v>
      </c>
      <c r="DF241">
        <v>19338.158945876599</v>
      </c>
      <c r="DG241">
        <v>8365.0292185339604</v>
      </c>
      <c r="DH241">
        <v>737113.18203417305</v>
      </c>
      <c r="DI241">
        <v>102928.771560277</v>
      </c>
      <c r="DJ241">
        <v>8858.92567640981</v>
      </c>
      <c r="DK241">
        <v>28890.776542530599</v>
      </c>
      <c r="DL241">
        <v>18686.636362650199</v>
      </c>
      <c r="DM241">
        <v>23060.138132089</v>
      </c>
      <c r="DN241">
        <v>9404.6400572340099</v>
      </c>
      <c r="DO241">
        <v>207266.65558730299</v>
      </c>
      <c r="DP241">
        <v>7452.0005151761397</v>
      </c>
      <c r="DQ241">
        <v>48597.348761882</v>
      </c>
      <c r="DR241">
        <v>161285.435707664</v>
      </c>
      <c r="DS241">
        <v>113773.76992599601</v>
      </c>
      <c r="DT241">
        <v>18305.159031462201</v>
      </c>
      <c r="DU241">
        <v>62905.975421770097</v>
      </c>
      <c r="DV241">
        <v>367794.00350204698</v>
      </c>
      <c r="DW241">
        <v>44020.241364852503</v>
      </c>
      <c r="DX241">
        <v>167300.033644846</v>
      </c>
      <c r="DY241">
        <v>144834.51591266299</v>
      </c>
      <c r="DZ241">
        <v>300086.339167125</v>
      </c>
      <c r="EA241">
        <v>140960.05645904399</v>
      </c>
      <c r="EB241">
        <v>396653.07712406799</v>
      </c>
      <c r="EC241">
        <v>512749.45800777298</v>
      </c>
      <c r="ED241">
        <v>69595.143610568804</v>
      </c>
      <c r="EE241">
        <v>26702.1149308479</v>
      </c>
      <c r="EF241">
        <v>268344.72612391098</v>
      </c>
      <c r="EG241">
        <v>23060.634721486</v>
      </c>
      <c r="EH241">
        <v>28141.5879524995</v>
      </c>
      <c r="EI241">
        <v>406752.95243185398</v>
      </c>
      <c r="EJ241">
        <v>335607.57923281699</v>
      </c>
      <c r="EK241">
        <v>81862.364348448697</v>
      </c>
      <c r="EL241">
        <v>218818.70367409801</v>
      </c>
      <c r="EM241">
        <v>8062.1447745628502</v>
      </c>
      <c r="EN241">
        <v>11694.494502947</v>
      </c>
      <c r="EO241">
        <v>9801.6085571947497</v>
      </c>
      <c r="EP241">
        <v>120943.305129613</v>
      </c>
      <c r="EQ241">
        <v>36707.586115317601</v>
      </c>
      <c r="ER241">
        <v>147086.806620016</v>
      </c>
      <c r="ES241">
        <v>60715.985816767803</v>
      </c>
      <c r="ET241">
        <v>21626.662699996501</v>
      </c>
      <c r="EU241">
        <v>56444.977951670196</v>
      </c>
      <c r="EV241">
        <v>107029.056270261</v>
      </c>
      <c r="EW241">
        <v>7129.8730909246497</v>
      </c>
      <c r="EX241">
        <v>114365.05397871201</v>
      </c>
      <c r="EY241">
        <v>960693.80837942101</v>
      </c>
      <c r="EZ241">
        <v>55945.922594019401</v>
      </c>
      <c r="FA241">
        <v>450793.11746169801</v>
      </c>
      <c r="FB241">
        <v>14919.8017988421</v>
      </c>
      <c r="FC241">
        <v>133650.86591629501</v>
      </c>
      <c r="FD241">
        <v>809482.57546571898</v>
      </c>
      <c r="FE241">
        <v>589041.09601004096</v>
      </c>
      <c r="FF241">
        <v>16266.980204716299</v>
      </c>
      <c r="FG241">
        <v>96764.256033976402</v>
      </c>
      <c r="FH241">
        <v>29139.960762927101</v>
      </c>
      <c r="FI241">
        <v>70550.970040582906</v>
      </c>
      <c r="FJ241">
        <v>47544.774540005899</v>
      </c>
      <c r="FK241">
        <v>30762.456171772999</v>
      </c>
      <c r="FL241">
        <v>528613.57865233906</v>
      </c>
      <c r="FM241">
        <v>10012.3310267908</v>
      </c>
      <c r="FN241">
        <v>19065.9975359448</v>
      </c>
      <c r="FO241">
        <v>13416.8645571822</v>
      </c>
      <c r="FP241">
        <v>11543.3115631363</v>
      </c>
      <c r="FQ241">
        <v>9595.8427354940595</v>
      </c>
      <c r="FR241">
        <v>13088.2624270611</v>
      </c>
      <c r="FS241">
        <v>5655.0519010461203</v>
      </c>
      <c r="FT241">
        <v>190691.06956988</v>
      </c>
      <c r="FU241">
        <v>209227.41148299701</v>
      </c>
      <c r="FV241">
        <v>263701.11840244901</v>
      </c>
      <c r="FW241">
        <v>89477.688118073202</v>
      </c>
      <c r="FX241">
        <v>93555.289113810897</v>
      </c>
      <c r="FY241">
        <v>59881.838869568099</v>
      </c>
      <c r="FZ241">
        <v>46921.728035792199</v>
      </c>
      <c r="GA241">
        <v>24109.741594684201</v>
      </c>
      <c r="GB241">
        <v>223815.834406938</v>
      </c>
      <c r="GC241">
        <v>254729.57940235801</v>
      </c>
      <c r="GD241">
        <v>9.7261611697050707</v>
      </c>
      <c r="GE241">
        <v>3925.7937202691501</v>
      </c>
      <c r="GF241">
        <v>80989.046099354106</v>
      </c>
      <c r="GG241">
        <v>20383.963131316399</v>
      </c>
      <c r="GH241">
        <v>95508.461990732001</v>
      </c>
      <c r="GI241">
        <v>15454.7472214718</v>
      </c>
      <c r="GJ241">
        <v>64697.040333338002</v>
      </c>
      <c r="GK241">
        <v>52115.768883921897</v>
      </c>
      <c r="GL241">
        <v>1129.8071516800701</v>
      </c>
      <c r="GM241">
        <v>54824.840221279701</v>
      </c>
      <c r="GN241">
        <v>5715.9916387440899</v>
      </c>
      <c r="GO241">
        <v>149735.001512952</v>
      </c>
      <c r="GP241">
        <v>48019.443740210998</v>
      </c>
      <c r="GQ241">
        <v>110955.48010981199</v>
      </c>
      <c r="GR241">
        <v>41146.4967588617</v>
      </c>
      <c r="GS241">
        <v>21388.681195903398</v>
      </c>
      <c r="GT241">
        <v>1534.5772589179901</v>
      </c>
      <c r="GU241">
        <v>246599.62099699501</v>
      </c>
      <c r="GV241">
        <v>332262.38722988102</v>
      </c>
      <c r="GW241">
        <v>42550.624152318698</v>
      </c>
      <c r="GX241">
        <v>17388.566097032101</v>
      </c>
      <c r="GY241">
        <v>32973.294518929302</v>
      </c>
      <c r="GZ241">
        <v>29999.3380878916</v>
      </c>
      <c r="HA241">
        <v>17161.066795257299</v>
      </c>
      <c r="HB241">
        <v>14804.6432925972</v>
      </c>
      <c r="HC241">
        <v>6711.6251140806698</v>
      </c>
      <c r="HD241">
        <v>501293.185729358</v>
      </c>
      <c r="HE241">
        <v>7459.1871274202704</v>
      </c>
      <c r="HF241">
        <v>16527.2584955538</v>
      </c>
      <c r="HG241">
        <v>11196.92893994</v>
      </c>
      <c r="HH241">
        <v>16738.555555479499</v>
      </c>
      <c r="HI241">
        <v>9972.3480265145809</v>
      </c>
      <c r="HJ241">
        <v>238606.16066254699</v>
      </c>
      <c r="HK241">
        <v>488460.52241779002</v>
      </c>
      <c r="HL241">
        <v>646410.55247290502</v>
      </c>
      <c r="HM241">
        <v>408445.624515626</v>
      </c>
      <c r="HN241">
        <v>2152.2665834447798</v>
      </c>
      <c r="HO241">
        <v>15400.0407468988</v>
      </c>
      <c r="HP241">
        <v>41312.267509931</v>
      </c>
      <c r="HQ241">
        <v>355422.97505659598</v>
      </c>
      <c r="HR241">
        <v>227116.45653378899</v>
      </c>
      <c r="HS241">
        <v>432641.06817521702</v>
      </c>
      <c r="HT241">
        <v>283295.82777296199</v>
      </c>
      <c r="HU241">
        <v>29944.925180350601</v>
      </c>
      <c r="HV241">
        <v>116977.08588041599</v>
      </c>
      <c r="HW241">
        <v>491809.74576720101</v>
      </c>
      <c r="HX241">
        <v>175088.08515662499</v>
      </c>
      <c r="HY241">
        <v>947265.50063027802</v>
      </c>
      <c r="HZ241">
        <v>268657.57638495998</v>
      </c>
      <c r="IA241">
        <v>392810.82842216903</v>
      </c>
      <c r="IB241">
        <v>431134.00319633202</v>
      </c>
      <c r="IC241">
        <v>119623.57112274499</v>
      </c>
      <c r="ID241">
        <v>265605.92973013502</v>
      </c>
      <c r="IE241">
        <v>567484.206256593</v>
      </c>
      <c r="IF241">
        <v>192394.64007732799</v>
      </c>
      <c r="IG241">
        <v>249496.54553096701</v>
      </c>
      <c r="IH241">
        <v>13798.114204560199</v>
      </c>
      <c r="II241">
        <v>85383.065416622194</v>
      </c>
      <c r="IJ241">
        <v>89125.835798837696</v>
      </c>
      <c r="IK241">
        <v>0</v>
      </c>
      <c r="IL241">
        <v>0</v>
      </c>
      <c r="IM241">
        <v>0</v>
      </c>
      <c r="IN241">
        <v>160301.096004477</v>
      </c>
      <c r="IO241">
        <v>3913.5849557903798</v>
      </c>
      <c r="IP241">
        <v>498436.44559015398</v>
      </c>
      <c r="IQ241">
        <v>170388.86766146499</v>
      </c>
      <c r="IR241">
        <v>1939.7562451240599</v>
      </c>
      <c r="IS241">
        <v>121807.68074635199</v>
      </c>
      <c r="IT241">
        <v>110837.067567808</v>
      </c>
      <c r="IU241">
        <v>42477.007712278602</v>
      </c>
      <c r="IV241">
        <v>519.81949017585703</v>
      </c>
      <c r="IW241">
        <v>1372.08077577059</v>
      </c>
      <c r="IX241">
        <v>77876.942807098705</v>
      </c>
      <c r="IY241">
        <v>23621.5279542401</v>
      </c>
      <c r="IZ241">
        <v>20083.393147215102</v>
      </c>
      <c r="JA241">
        <v>188406.87368891199</v>
      </c>
      <c r="JB241">
        <v>36321883.314263701</v>
      </c>
    </row>
    <row r="242" spans="1:262" x14ac:dyDescent="0.35">
      <c r="A242">
        <v>2015</v>
      </c>
      <c r="B242">
        <v>8</v>
      </c>
      <c r="C242">
        <v>29</v>
      </c>
      <c r="D242">
        <v>8182.7141803166296</v>
      </c>
      <c r="E242">
        <v>355.08503581246799</v>
      </c>
      <c r="F242">
        <v>1192.16716547908</v>
      </c>
      <c r="G242">
        <v>1448.9456486761701</v>
      </c>
      <c r="H242">
        <v>3722.4715427516298</v>
      </c>
      <c r="I242">
        <v>153.98498474156801</v>
      </c>
      <c r="J242">
        <v>6598.6872705692404</v>
      </c>
      <c r="K242">
        <v>6858.8792471037996</v>
      </c>
      <c r="L242">
        <v>7169.5356845357601</v>
      </c>
      <c r="M242">
        <v>1444.0243752024201</v>
      </c>
      <c r="N242">
        <v>368.36180435428099</v>
      </c>
      <c r="O242">
        <v>354.37353156562398</v>
      </c>
      <c r="P242">
        <v>57723.366090325399</v>
      </c>
      <c r="Q242">
        <v>151816.61162164499</v>
      </c>
      <c r="R242">
        <v>284.99558212513</v>
      </c>
      <c r="S242">
        <v>86.749610757411801</v>
      </c>
      <c r="T242">
        <v>8606.7961839990094</v>
      </c>
      <c r="U242">
        <v>2073.5989785301999</v>
      </c>
      <c r="V242">
        <v>9369.0443786998603</v>
      </c>
      <c r="W242">
        <v>523.54559003639599</v>
      </c>
      <c r="X242">
        <v>263.61722316931099</v>
      </c>
      <c r="Y242">
        <v>262.02549090963402</v>
      </c>
      <c r="Z242">
        <v>393.78163241716402</v>
      </c>
      <c r="AA242">
        <v>8103.91604458653</v>
      </c>
      <c r="AB242">
        <v>262.75839294692202</v>
      </c>
      <c r="AC242">
        <v>31728.1528734651</v>
      </c>
      <c r="AD242">
        <v>800.30825052302998</v>
      </c>
      <c r="AE242">
        <v>30376.733759928899</v>
      </c>
      <c r="AF242">
        <v>1486.43126152886</v>
      </c>
      <c r="AG242">
        <v>2781.34140395637</v>
      </c>
      <c r="AH242">
        <v>14747.2375371668</v>
      </c>
      <c r="AI242">
        <v>973.27459653025596</v>
      </c>
      <c r="AJ242">
        <v>2514.1635289801702</v>
      </c>
      <c r="AK242">
        <v>1232.62719210266</v>
      </c>
      <c r="AL242">
        <v>3412.2338617831401</v>
      </c>
      <c r="AM242">
        <v>1108.1520779858199</v>
      </c>
      <c r="AN242">
        <v>26386.120483033799</v>
      </c>
      <c r="AO242">
        <v>496.49000998706498</v>
      </c>
      <c r="AP242">
        <v>10936.544348985401</v>
      </c>
      <c r="AQ242">
        <v>3316.1130719339099</v>
      </c>
      <c r="AR242">
        <v>264.59442588569499</v>
      </c>
      <c r="AS242">
        <v>1364.95608857608</v>
      </c>
      <c r="AT242">
        <v>1108.1420037310199</v>
      </c>
      <c r="AU242">
        <v>16434.8455808707</v>
      </c>
      <c r="AV242">
        <v>5340.5734969224304</v>
      </c>
      <c r="AW242">
        <v>2874.9933959023101</v>
      </c>
      <c r="AX242">
        <v>207912.74422239201</v>
      </c>
      <c r="AY242">
        <v>10932.5716456275</v>
      </c>
      <c r="AZ242">
        <v>8056.95741977747</v>
      </c>
      <c r="BA242">
        <v>5953.8006583838596</v>
      </c>
      <c r="BB242">
        <v>106873.87501126699</v>
      </c>
      <c r="BC242">
        <v>49494.222948937</v>
      </c>
      <c r="BD242">
        <v>23881.173666816201</v>
      </c>
      <c r="BE242">
        <v>3531.9250870739002</v>
      </c>
      <c r="BF242">
        <v>2066.0084984642999</v>
      </c>
      <c r="BG242">
        <v>140345.58280367899</v>
      </c>
      <c r="BH242">
        <v>81430.872101382294</v>
      </c>
      <c r="BI242">
        <v>74877.050855477806</v>
      </c>
      <c r="BJ242">
        <v>105798.837620406</v>
      </c>
      <c r="BK242">
        <v>158385.12362090001</v>
      </c>
      <c r="BL242">
        <v>93888.271475547997</v>
      </c>
      <c r="BM242">
        <v>454342.02327381301</v>
      </c>
      <c r="BN242">
        <v>100348.34990613299</v>
      </c>
      <c r="BO242">
        <v>114078.832180663</v>
      </c>
      <c r="BP242">
        <v>23305.1509030079</v>
      </c>
      <c r="BQ242">
        <v>271415.16276569897</v>
      </c>
      <c r="BR242">
        <v>246021.22548915099</v>
      </c>
      <c r="BS242">
        <v>74246.984068722304</v>
      </c>
      <c r="BT242">
        <v>40799.456375047499</v>
      </c>
      <c r="BU242">
        <v>123664.50966819801</v>
      </c>
      <c r="BV242">
        <v>142359.69181485899</v>
      </c>
      <c r="BW242">
        <v>55698.538568639597</v>
      </c>
      <c r="BX242">
        <v>437338.46806913201</v>
      </c>
      <c r="BY242">
        <v>93000.828630845906</v>
      </c>
      <c r="BZ242">
        <v>169508.31745827699</v>
      </c>
      <c r="CA242">
        <v>4487.2625069417099</v>
      </c>
      <c r="CB242">
        <v>75124.282910201</v>
      </c>
      <c r="CC242">
        <v>56217.677938637898</v>
      </c>
      <c r="CD242">
        <v>170221.07034034099</v>
      </c>
      <c r="CE242">
        <v>437064.15679050703</v>
      </c>
      <c r="CF242">
        <v>120381.425402029</v>
      </c>
      <c r="CG242">
        <v>104365.29541435601</v>
      </c>
      <c r="CH242">
        <v>148379.989374962</v>
      </c>
      <c r="CI242">
        <v>3462.5779571768198</v>
      </c>
      <c r="CJ242">
        <v>68467.786483585907</v>
      </c>
      <c r="CK242">
        <v>111382.307414847</v>
      </c>
      <c r="CL242">
        <v>184845.947053207</v>
      </c>
      <c r="CM242">
        <v>122982.997394024</v>
      </c>
      <c r="CN242">
        <v>304050.88723410602</v>
      </c>
      <c r="CO242">
        <v>196502.319245252</v>
      </c>
      <c r="CP242">
        <v>135104.45133331101</v>
      </c>
      <c r="CQ242">
        <v>14023.7828318713</v>
      </c>
      <c r="CR242">
        <v>360450.19216468098</v>
      </c>
      <c r="CS242">
        <v>304937.16420465702</v>
      </c>
      <c r="CT242">
        <v>347146.232173734</v>
      </c>
      <c r="CU242">
        <v>233158.06453329799</v>
      </c>
      <c r="CV242">
        <v>66484.790385012806</v>
      </c>
      <c r="CW242">
        <v>49515.424380755998</v>
      </c>
      <c r="CX242">
        <v>16415.671957223101</v>
      </c>
      <c r="CY242">
        <v>359626.36437481799</v>
      </c>
      <c r="CZ242">
        <v>32105.870355975301</v>
      </c>
      <c r="DA242">
        <v>83919.540891919998</v>
      </c>
      <c r="DB242">
        <v>7444.6848280364002</v>
      </c>
      <c r="DC242">
        <v>28706.231119708002</v>
      </c>
      <c r="DD242">
        <v>360626.07311704103</v>
      </c>
      <c r="DE242">
        <v>89409.210043868996</v>
      </c>
      <c r="DF242">
        <v>11403.9602167501</v>
      </c>
      <c r="DG242">
        <v>4966.5263350933001</v>
      </c>
      <c r="DH242">
        <v>463844.62495018198</v>
      </c>
      <c r="DI242">
        <v>56972.563908405398</v>
      </c>
      <c r="DJ242">
        <v>5259.7649718950597</v>
      </c>
      <c r="DK242">
        <v>15660.7117916637</v>
      </c>
      <c r="DL242">
        <v>11061.147981479</v>
      </c>
      <c r="DM242">
        <v>13397.8768778427</v>
      </c>
      <c r="DN242">
        <v>5785.28432293682</v>
      </c>
      <c r="DO242">
        <v>125949.90018811201</v>
      </c>
      <c r="DP242">
        <v>4411.0496323015705</v>
      </c>
      <c r="DQ242">
        <v>27479.700974243198</v>
      </c>
      <c r="DR242">
        <v>93353.031727505397</v>
      </c>
      <c r="DS242">
        <v>69137.000959465004</v>
      </c>
      <c r="DT242">
        <v>11518.922510883</v>
      </c>
      <c r="DU242">
        <v>34819.367321784899</v>
      </c>
      <c r="DV242">
        <v>201747.809613302</v>
      </c>
      <c r="DW242">
        <v>28345.202448316799</v>
      </c>
      <c r="DX242">
        <v>91769.890250240496</v>
      </c>
      <c r="DY242">
        <v>79446.772007037696</v>
      </c>
      <c r="DZ242">
        <v>179460.09450753301</v>
      </c>
      <c r="EA242">
        <v>77321.496171215302</v>
      </c>
      <c r="EB242">
        <v>226970.15291402899</v>
      </c>
      <c r="EC242">
        <v>283814.24185404403</v>
      </c>
      <c r="ED242">
        <v>42290.9385327364</v>
      </c>
      <c r="EE242">
        <v>14780.0068564544</v>
      </c>
      <c r="EF242">
        <v>159322.952061533</v>
      </c>
      <c r="EG242">
        <v>13301.7911024514</v>
      </c>
      <c r="EH242">
        <v>16232.576802694701</v>
      </c>
      <c r="EI242">
        <v>223203.429584097</v>
      </c>
      <c r="EJ242">
        <v>206449.71577630201</v>
      </c>
      <c r="EK242">
        <v>47219.692036545101</v>
      </c>
      <c r="EL242">
        <v>129918.118157972</v>
      </c>
      <c r="EM242">
        <v>4462.5137504785198</v>
      </c>
      <c r="EN242">
        <v>6119.4283792100996</v>
      </c>
      <c r="EO242">
        <v>5490.27565237606</v>
      </c>
      <c r="EP242">
        <v>63014.075678533103</v>
      </c>
      <c r="EQ242">
        <v>20561.397155418101</v>
      </c>
      <c r="ER242">
        <v>76635.404942294903</v>
      </c>
      <c r="ES242">
        <v>32407.640837230199</v>
      </c>
      <c r="ET242">
        <v>11316.676701213</v>
      </c>
      <c r="EU242">
        <v>30899.110645001099</v>
      </c>
      <c r="EV242">
        <v>55764.451321951201</v>
      </c>
      <c r="EW242">
        <v>3805.6265287865299</v>
      </c>
      <c r="EX242">
        <v>59844.293118515197</v>
      </c>
      <c r="EY242">
        <v>500542.23572145897</v>
      </c>
      <c r="EZ242">
        <v>29149.0347189272</v>
      </c>
      <c r="FA242">
        <v>234872.95628849199</v>
      </c>
      <c r="FB242">
        <v>7963.5629983628796</v>
      </c>
      <c r="FC242">
        <v>71016.2485293559</v>
      </c>
      <c r="FD242">
        <v>421757.915547168</v>
      </c>
      <c r="FE242">
        <v>301047.79083033901</v>
      </c>
      <c r="FF242">
        <v>9111.7906652250604</v>
      </c>
      <c r="FG242">
        <v>51416.310759788699</v>
      </c>
      <c r="FH242">
        <v>15248.1924564408</v>
      </c>
      <c r="FI242">
        <v>36917.509186767304</v>
      </c>
      <c r="FJ242">
        <v>24299.2372480431</v>
      </c>
      <c r="FK242">
        <v>15722.110959248799</v>
      </c>
      <c r="FL242">
        <v>275419.09834695503</v>
      </c>
      <c r="FM242">
        <v>5239.1954703087004</v>
      </c>
      <c r="FN242">
        <v>10176.627984154</v>
      </c>
      <c r="FO242">
        <v>6990.4763861782203</v>
      </c>
      <c r="FP242">
        <v>6161.3344521708595</v>
      </c>
      <c r="FQ242">
        <v>5121.85746009174</v>
      </c>
      <c r="FR242">
        <v>6848.7513086199497</v>
      </c>
      <c r="FS242">
        <v>2959.1433028975398</v>
      </c>
      <c r="FT242">
        <v>99354.168270986702</v>
      </c>
      <c r="FU242">
        <v>109012.002996642</v>
      </c>
      <c r="FV242">
        <v>137988.01711136301</v>
      </c>
      <c r="FW242">
        <v>45730.358236486798</v>
      </c>
      <c r="FX242">
        <v>49935.880431448102</v>
      </c>
      <c r="FY242">
        <v>31334.627083315099</v>
      </c>
      <c r="FZ242">
        <v>24552.934209464798</v>
      </c>
      <c r="GA242">
        <v>12616.0080619777</v>
      </c>
      <c r="GB242">
        <v>116612.886610452</v>
      </c>
      <c r="GC242">
        <v>136625.77317246801</v>
      </c>
      <c r="GD242">
        <v>6.5778230619073099</v>
      </c>
      <c r="GE242">
        <v>2514.2506267667</v>
      </c>
      <c r="GF242">
        <v>51868.940251546897</v>
      </c>
      <c r="GG242">
        <v>13054.7847723868</v>
      </c>
      <c r="GH242">
        <v>61167.811538823902</v>
      </c>
      <c r="GI242">
        <v>9897.8985287699707</v>
      </c>
      <c r="GJ242">
        <v>41434.8245981945</v>
      </c>
      <c r="GK242">
        <v>31711.492922105201</v>
      </c>
      <c r="GL242">
        <v>764.09093044613303</v>
      </c>
      <c r="GM242">
        <v>37078.153660068601</v>
      </c>
      <c r="GN242">
        <v>3725.3761614166801</v>
      </c>
      <c r="GO242">
        <v>98200.537890633103</v>
      </c>
      <c r="GP242">
        <v>28390.533154640299</v>
      </c>
      <c r="GQ242">
        <v>72767.807918007005</v>
      </c>
      <c r="GR242">
        <v>25207.180046498401</v>
      </c>
      <c r="GS242">
        <v>12645.6288396742</v>
      </c>
      <c r="GT242">
        <v>1006.42008039413</v>
      </c>
      <c r="GU242">
        <v>151071.93893805199</v>
      </c>
      <c r="GV242">
        <v>203550.69027302199</v>
      </c>
      <c r="GW242">
        <v>26986.652537245998</v>
      </c>
      <c r="GX242">
        <v>11092.332914655901</v>
      </c>
      <c r="GY242">
        <v>20347.8916196932</v>
      </c>
      <c r="GZ242">
        <v>17894.669456685799</v>
      </c>
      <c r="HA242">
        <v>10947.2089303632</v>
      </c>
      <c r="HB242">
        <v>9444.0238009184995</v>
      </c>
      <c r="HC242">
        <v>4141.7584261992397</v>
      </c>
      <c r="HD242">
        <v>320502.12381112098</v>
      </c>
      <c r="HE242">
        <v>4758.2869356998699</v>
      </c>
      <c r="HF242">
        <v>10199.0070917882</v>
      </c>
      <c r="HG242">
        <v>7142.6282495345004</v>
      </c>
      <c r="HH242">
        <v>9984.5842588298492</v>
      </c>
      <c r="HI242">
        <v>6965.0826653311397</v>
      </c>
      <c r="HJ242">
        <v>156774.77899082901</v>
      </c>
      <c r="HK242">
        <v>331120.92034607602</v>
      </c>
      <c r="HL242">
        <v>411031.230701953</v>
      </c>
      <c r="HM242">
        <v>250976.45206806099</v>
      </c>
      <c r="HN242">
        <v>1373.9332487721299</v>
      </c>
      <c r="HO242">
        <v>11072.512578031099</v>
      </c>
      <c r="HP242">
        <v>26269.113480177901</v>
      </c>
      <c r="HQ242">
        <v>226001.79142865399</v>
      </c>
      <c r="HR242">
        <v>139555.62024863801</v>
      </c>
      <c r="HS242">
        <v>293281.65143130498</v>
      </c>
      <c r="HT242">
        <v>174076.002955009</v>
      </c>
      <c r="HU242">
        <v>17766.031735957</v>
      </c>
      <c r="HV242">
        <v>76859.108478048598</v>
      </c>
      <c r="HW242">
        <v>302200.97285048797</v>
      </c>
      <c r="HX242">
        <v>107585.890934961</v>
      </c>
      <c r="HY242">
        <v>582063.609560268</v>
      </c>
      <c r="HZ242">
        <v>170830.525331721</v>
      </c>
      <c r="IA242">
        <v>249775.49890196999</v>
      </c>
      <c r="IB242">
        <v>274143.94652642403</v>
      </c>
      <c r="IC242">
        <v>76064.698311999295</v>
      </c>
      <c r="ID242">
        <v>168890.08349425101</v>
      </c>
      <c r="IE242">
        <v>348700.44907407498</v>
      </c>
      <c r="IF242">
        <v>122337.42996446299</v>
      </c>
      <c r="IG242">
        <v>144285.648013636</v>
      </c>
      <c r="IH242">
        <v>8258.3405683505607</v>
      </c>
      <c r="II242">
        <v>48681.346623717298</v>
      </c>
      <c r="IJ242">
        <v>50815.2955680491</v>
      </c>
      <c r="IK242">
        <v>0</v>
      </c>
      <c r="IL242">
        <v>0</v>
      </c>
      <c r="IM242">
        <v>0</v>
      </c>
      <c r="IN242">
        <v>91396.030122344397</v>
      </c>
      <c r="IO242">
        <v>2313.0432371582701</v>
      </c>
      <c r="IP242">
        <v>284184.65956065501</v>
      </c>
      <c r="IQ242">
        <v>97147.595802242897</v>
      </c>
      <c r="IR242">
        <v>1146.45270645814</v>
      </c>
      <c r="IS242">
        <v>72903.390748269201</v>
      </c>
      <c r="IT242">
        <v>68587.956166810094</v>
      </c>
      <c r="IU242">
        <v>26285.530707357</v>
      </c>
      <c r="IV242">
        <v>300.61535253133297</v>
      </c>
      <c r="IW242">
        <v>821.20717118396396</v>
      </c>
      <c r="IX242">
        <v>48191.642533222701</v>
      </c>
      <c r="IY242">
        <v>13660.4996301511</v>
      </c>
      <c r="IZ242">
        <v>11614.370805782901</v>
      </c>
      <c r="JA242">
        <v>112763.824481683</v>
      </c>
      <c r="JB242">
        <v>21511132.494463399</v>
      </c>
    </row>
    <row r="243" spans="1:262" x14ac:dyDescent="0.35">
      <c r="A243">
        <v>2015</v>
      </c>
      <c r="B243">
        <v>8</v>
      </c>
      <c r="C243">
        <v>30</v>
      </c>
      <c r="D243">
        <v>8495.4069935618809</v>
      </c>
      <c r="E243">
        <v>382.17538217647098</v>
      </c>
      <c r="F243">
        <v>1237.3491574401501</v>
      </c>
      <c r="G243">
        <v>1448.9456486761701</v>
      </c>
      <c r="H243">
        <v>4006.9712999907001</v>
      </c>
      <c r="I243">
        <v>159.82086795004699</v>
      </c>
      <c r="J243">
        <v>6598.6872705692404</v>
      </c>
      <c r="K243">
        <v>7118.82419104971</v>
      </c>
      <c r="L243">
        <v>7441.2542094568398</v>
      </c>
      <c r="M243">
        <v>1498.7515138128599</v>
      </c>
      <c r="N243">
        <v>354.803501043452</v>
      </c>
      <c r="O243">
        <v>394.92762739107201</v>
      </c>
      <c r="P243">
        <v>59917.076630797797</v>
      </c>
      <c r="Q243">
        <v>163370.12639535399</v>
      </c>
      <c r="R243">
        <v>317.61014590552799</v>
      </c>
      <c r="S243">
        <v>90.046430544439204</v>
      </c>
      <c r="T243">
        <v>9591.7479541098692</v>
      </c>
      <c r="U243">
        <v>2152.1863906745298</v>
      </c>
      <c r="V243">
        <v>9369.0443786998603</v>
      </c>
      <c r="W243">
        <v>523.54559003639599</v>
      </c>
      <c r="X243">
        <v>263.61722316931099</v>
      </c>
      <c r="Y243">
        <v>262.02549090963402</v>
      </c>
      <c r="Z243">
        <v>408.70557854274</v>
      </c>
      <c r="AA243">
        <v>9031.3187949600797</v>
      </c>
      <c r="AB243">
        <v>262.75839294692202</v>
      </c>
      <c r="AC243">
        <v>34142.721865952197</v>
      </c>
      <c r="AD243">
        <v>861.47393046854302</v>
      </c>
      <c r="AE243">
        <v>31531.166800614799</v>
      </c>
      <c r="AF243">
        <v>1656.5367306130199</v>
      </c>
      <c r="AG243">
        <v>2781.34140395637</v>
      </c>
      <c r="AH243">
        <v>15874.33426607</v>
      </c>
      <c r="AI243">
        <v>973.27459653025596</v>
      </c>
      <c r="AJ243">
        <v>2897.7874722419601</v>
      </c>
      <c r="AK243">
        <v>1326.8339933883101</v>
      </c>
      <c r="AL243">
        <v>3673.02288170474</v>
      </c>
      <c r="AM243">
        <v>1150.14997872408</v>
      </c>
      <c r="AN243">
        <v>27386.1291379184</v>
      </c>
      <c r="AO243">
        <v>534.36850381331601</v>
      </c>
      <c r="AP243">
        <v>11770.921313819699</v>
      </c>
      <c r="AQ243">
        <v>3316.1130719339099</v>
      </c>
      <c r="AR243">
        <v>264.59442588569499</v>
      </c>
      <c r="AS243">
        <v>1469.2764766252601</v>
      </c>
      <c r="AT243">
        <v>1108.1420037310199</v>
      </c>
      <c r="AU243">
        <v>17059.433099300801</v>
      </c>
      <c r="AV243">
        <v>5952.8247307903102</v>
      </c>
      <c r="AW243">
        <v>3204.0043047019799</v>
      </c>
      <c r="AX243">
        <v>223869.11755278899</v>
      </c>
      <c r="AY243">
        <v>11768.1224197459</v>
      </c>
      <c r="AZ243">
        <v>8672.7317524182508</v>
      </c>
      <c r="BA243">
        <v>6865.9149006615198</v>
      </c>
      <c r="BB243">
        <v>123227.78672801499</v>
      </c>
      <c r="BC243">
        <v>60867.895394273502</v>
      </c>
      <c r="BD243">
        <v>26624.2814528694</v>
      </c>
      <c r="BE243">
        <v>4586.8723018912196</v>
      </c>
      <c r="BF243">
        <v>2540.7730776568501</v>
      </c>
      <c r="BG243">
        <v>182990.16812332501</v>
      </c>
      <c r="BH243">
        <v>106173.97910631201</v>
      </c>
      <c r="BI243">
        <v>97628.752190863204</v>
      </c>
      <c r="BJ243">
        <v>137946.25165005901</v>
      </c>
      <c r="BK243">
        <v>206511.09796711299</v>
      </c>
      <c r="BL243">
        <v>122416.610761109</v>
      </c>
      <c r="BM243">
        <v>592395.724635427</v>
      </c>
      <c r="BN243">
        <v>130839.610719406</v>
      </c>
      <c r="BO243">
        <v>148742.156774918</v>
      </c>
      <c r="BP243">
        <v>30386.517314523498</v>
      </c>
      <c r="BQ243">
        <v>353885.78160803398</v>
      </c>
      <c r="BR243">
        <v>320775.791548362</v>
      </c>
      <c r="BS243">
        <v>96807.237007171294</v>
      </c>
      <c r="BT243">
        <v>53196.539800285798</v>
      </c>
      <c r="BU243">
        <v>161240.48198030499</v>
      </c>
      <c r="BV243">
        <v>185616.272480952</v>
      </c>
      <c r="BW243">
        <v>72622.769689561595</v>
      </c>
      <c r="BX243">
        <v>570225.56891380902</v>
      </c>
      <c r="BY243">
        <v>121259.51474064399</v>
      </c>
      <c r="BZ243">
        <v>221014.1202191</v>
      </c>
      <c r="CA243">
        <v>5850.7357635001499</v>
      </c>
      <c r="CB243">
        <v>97951.106727112099</v>
      </c>
      <c r="CC243">
        <v>73299.651702501695</v>
      </c>
      <c r="CD243">
        <v>221943.446009865</v>
      </c>
      <c r="CE243">
        <v>569867.90701957</v>
      </c>
      <c r="CF243">
        <v>156959.81899236</v>
      </c>
      <c r="CG243">
        <v>136077.12172051999</v>
      </c>
      <c r="CH243">
        <v>193465.862333856</v>
      </c>
      <c r="CI243">
        <v>4514.6965787319104</v>
      </c>
      <c r="CJ243">
        <v>89272.006352984303</v>
      </c>
      <c r="CK243">
        <v>145226.281815494</v>
      </c>
      <c r="CL243">
        <v>241012.151949928</v>
      </c>
      <c r="CM243">
        <v>160351.88938524199</v>
      </c>
      <c r="CN243">
        <v>396438.00582483801</v>
      </c>
      <c r="CO243">
        <v>249001.790583414</v>
      </c>
      <c r="CP243">
        <v>165768.67816180401</v>
      </c>
      <c r="CQ243">
        <v>17206.716136482599</v>
      </c>
      <c r="CR243">
        <v>442260.423758335</v>
      </c>
      <c r="CS243">
        <v>374147.780726392</v>
      </c>
      <c r="CT243">
        <v>425936.90635937097</v>
      </c>
      <c r="CU243">
        <v>268836.06725401402</v>
      </c>
      <c r="CV243">
        <v>74121.556848156193</v>
      </c>
      <c r="CW243">
        <v>53313.706139693102</v>
      </c>
      <c r="CX243">
        <v>18301.2558982554</v>
      </c>
      <c r="CY243">
        <v>482319.99212884199</v>
      </c>
      <c r="CZ243">
        <v>43059.421308845398</v>
      </c>
      <c r="DA243">
        <v>112550.347560895</v>
      </c>
      <c r="DB243">
        <v>9984.5859018217507</v>
      </c>
      <c r="DC243">
        <v>38499.928090021298</v>
      </c>
      <c r="DD243">
        <v>483660.77122749999</v>
      </c>
      <c r="DE243">
        <v>106453.23740102501</v>
      </c>
      <c r="DF243">
        <v>14010.1941915105</v>
      </c>
      <c r="DG243">
        <v>6257.9977053757102</v>
      </c>
      <c r="DH243">
        <v>623023.10309129104</v>
      </c>
      <c r="DI243">
        <v>63516.709762749197</v>
      </c>
      <c r="DJ243">
        <v>6627.4886921175303</v>
      </c>
      <c r="DK243">
        <v>16862.030303504402</v>
      </c>
      <c r="DL243">
        <v>13602.9774418694</v>
      </c>
      <c r="DM243">
        <v>16387.455837880301</v>
      </c>
      <c r="DN243">
        <v>7543.1668724218198</v>
      </c>
      <c r="DO243">
        <v>163569.75144040701</v>
      </c>
      <c r="DP243">
        <v>5424.6999265930899</v>
      </c>
      <c r="DQ243">
        <v>31684.663166247799</v>
      </c>
      <c r="DR243">
        <v>111229.980143337</v>
      </c>
      <c r="DS243">
        <v>89787.463470671602</v>
      </c>
      <c r="DT243">
        <v>15471.893951060099</v>
      </c>
      <c r="DU243">
        <v>38818.889243881902</v>
      </c>
      <c r="DV243">
        <v>224671.783389271</v>
      </c>
      <c r="DW243">
        <v>39220.130390977502</v>
      </c>
      <c r="DX243">
        <v>102197.41638572799</v>
      </c>
      <c r="DY243">
        <v>88474.060687720499</v>
      </c>
      <c r="DZ243">
        <v>226927.88870375499</v>
      </c>
      <c r="EA243">
        <v>86107.296393508004</v>
      </c>
      <c r="EB243">
        <v>269882.28950420202</v>
      </c>
      <c r="EC243">
        <v>316414.52639133303</v>
      </c>
      <c r="ED243">
        <v>54922.777180844001</v>
      </c>
      <c r="EE243">
        <v>16477.710346722801</v>
      </c>
      <c r="EF243">
        <v>200752.518187548</v>
      </c>
      <c r="EG243">
        <v>15837.5040490049</v>
      </c>
      <c r="EH243">
        <v>19326.983776724799</v>
      </c>
      <c r="EI243">
        <v>248512.83596695101</v>
      </c>
      <c r="EJ243">
        <v>269180.31507813098</v>
      </c>
      <c r="EK243">
        <v>56221.1553362708</v>
      </c>
      <c r="EL243">
        <v>163701.394186616</v>
      </c>
      <c r="EM243">
        <v>4975.0997893848398</v>
      </c>
      <c r="EN243">
        <v>6347.7949839452103</v>
      </c>
      <c r="EO243">
        <v>6321.4933038365898</v>
      </c>
      <c r="EP243">
        <v>65366.411082822298</v>
      </c>
      <c r="EQ243">
        <v>23674.354925922202</v>
      </c>
      <c r="ER243">
        <v>79496.2288824485</v>
      </c>
      <c r="ES243">
        <v>34833.467716996798</v>
      </c>
      <c r="ET243">
        <v>11738.995727598</v>
      </c>
      <c r="EU243">
        <v>34385.338234390401</v>
      </c>
      <c r="EV243">
        <v>57846.155952747999</v>
      </c>
      <c r="EW243">
        <v>4090.4911745733302</v>
      </c>
      <c r="EX243">
        <v>62077.579822004998</v>
      </c>
      <c r="EY243">
        <v>519227.63592372998</v>
      </c>
      <c r="EZ243">
        <v>30237.1774177107</v>
      </c>
      <c r="FA243">
        <v>243640.83814089</v>
      </c>
      <c r="FB243">
        <v>8559.6639387914292</v>
      </c>
      <c r="FC243">
        <v>76318.366632226302</v>
      </c>
      <c r="FD243">
        <v>437502.27212302398</v>
      </c>
      <c r="FE243">
        <v>301047.79083033901</v>
      </c>
      <c r="FF243">
        <v>10491.2990391025</v>
      </c>
      <c r="FG243">
        <v>55255.085092533103</v>
      </c>
      <c r="FH243">
        <v>15817.2289291047</v>
      </c>
      <c r="FI243">
        <v>38295.207511810499</v>
      </c>
      <c r="FJ243">
        <v>24299.2372480431</v>
      </c>
      <c r="FK243">
        <v>15722.110959248799</v>
      </c>
      <c r="FL243">
        <v>285700.58052506502</v>
      </c>
      <c r="FM243">
        <v>5434.7132878164202</v>
      </c>
      <c r="FN243">
        <v>10938.3846894118</v>
      </c>
      <c r="FO243">
        <v>7251.4330838522901</v>
      </c>
      <c r="FP243">
        <v>6622.5321926783399</v>
      </c>
      <c r="FQ243">
        <v>5505.2466602938703</v>
      </c>
      <c r="FR243">
        <v>7104.3349981583797</v>
      </c>
      <c r="FS243">
        <v>3069.5734717190599</v>
      </c>
      <c r="FT243">
        <v>103063.09084218901</v>
      </c>
      <c r="FU243">
        <v>113081.455597195</v>
      </c>
      <c r="FV243">
        <v>143137.49399206499</v>
      </c>
      <c r="FW243">
        <v>45730.358236486798</v>
      </c>
      <c r="FX243">
        <v>53673.758224646102</v>
      </c>
      <c r="FY243">
        <v>32503.9817933021</v>
      </c>
      <c r="FZ243">
        <v>25469.207736049299</v>
      </c>
      <c r="GA243">
        <v>13086.8159132817</v>
      </c>
      <c r="GB243">
        <v>120966.08260382801</v>
      </c>
      <c r="GC243">
        <v>146892.40638861401</v>
      </c>
      <c r="GD243">
        <v>9.6273798453252493</v>
      </c>
      <c r="GE243">
        <v>3471.7376771603399</v>
      </c>
      <c r="GF243">
        <v>71621.878991931895</v>
      </c>
      <c r="GG243">
        <v>18026.360490481002</v>
      </c>
      <c r="GH243">
        <v>84461.983896119593</v>
      </c>
      <c r="GI243">
        <v>13667.2561125025</v>
      </c>
      <c r="GJ243">
        <v>57214.201389728798</v>
      </c>
      <c r="GK243">
        <v>41187.087264636502</v>
      </c>
      <c r="GL243">
        <v>1118.3325477958199</v>
      </c>
      <c r="GM243">
        <v>54268.0254377823</v>
      </c>
      <c r="GN243">
        <v>5147.2443595076802</v>
      </c>
      <c r="GO243">
        <v>76388.872429601994</v>
      </c>
      <c r="GP243">
        <v>24497.619961583601</v>
      </c>
      <c r="GQ243">
        <v>56605.095200406598</v>
      </c>
      <c r="GR243">
        <v>20991.3143892802</v>
      </c>
      <c r="GS243">
        <v>10911.658749140001</v>
      </c>
      <c r="GT243">
        <v>782.88059091324396</v>
      </c>
      <c r="GU243">
        <v>125805.36814499099</v>
      </c>
      <c r="GV243">
        <v>169507.121613533</v>
      </c>
      <c r="GW243">
        <v>21707.6446210225</v>
      </c>
      <c r="GX243">
        <v>8982.77025045767</v>
      </c>
      <c r="GY243">
        <v>17033.6948665809</v>
      </c>
      <c r="GZ243">
        <v>15497.3768512936</v>
      </c>
      <c r="HA243">
        <v>8865.2462436718997</v>
      </c>
      <c r="HB243">
        <v>7647.9399506137797</v>
      </c>
      <c r="HC243">
        <v>3467.1626211478601</v>
      </c>
      <c r="HD243">
        <v>260151.63249019699</v>
      </c>
      <c r="HE243">
        <v>3853.3461498141701</v>
      </c>
      <c r="HF243">
        <v>8537.8268171763793</v>
      </c>
      <c r="HG243">
        <v>5784.2285336769901</v>
      </c>
      <c r="HH243">
        <v>8646.9808976979293</v>
      </c>
      <c r="HI243">
        <v>5116.21912238594</v>
      </c>
      <c r="HJ243">
        <v>122414.640830328</v>
      </c>
      <c r="HK243">
        <v>250600.0651682</v>
      </c>
      <c r="HL243">
        <v>331634.83872411703</v>
      </c>
      <c r="HM243">
        <v>209549.176286829</v>
      </c>
      <c r="HN243">
        <v>1899.6873275006201</v>
      </c>
      <c r="HO243">
        <v>7900.8456930422499</v>
      </c>
      <c r="HP243">
        <v>21194.8692987307</v>
      </c>
      <c r="HQ243">
        <v>182346.405950235</v>
      </c>
      <c r="HR243">
        <v>116519.956467346</v>
      </c>
      <c r="HS243">
        <v>221962.420509421</v>
      </c>
      <c r="HT243">
        <v>145342.25314745301</v>
      </c>
      <c r="HU243">
        <v>15362.961503026499</v>
      </c>
      <c r="HV243">
        <v>60013.990894734103</v>
      </c>
      <c r="HW243">
        <v>252318.35262666401</v>
      </c>
      <c r="HX243">
        <v>89827.291125272503</v>
      </c>
      <c r="HY243">
        <v>485985.63301395101</v>
      </c>
      <c r="HZ243">
        <v>137832.236301825</v>
      </c>
      <c r="IA243">
        <v>201527.891576822</v>
      </c>
      <c r="IB243">
        <v>221189.23503262599</v>
      </c>
      <c r="IC243">
        <v>61371.745193713003</v>
      </c>
      <c r="ID243">
        <v>136266.61776056699</v>
      </c>
      <c r="IE243">
        <v>291142.42102085397</v>
      </c>
      <c r="IF243">
        <v>98706.255938022994</v>
      </c>
      <c r="IG243">
        <v>129337.92574418899</v>
      </c>
      <c r="IH243">
        <v>7152.8824842095801</v>
      </c>
      <c r="II243">
        <v>43598.372631826198</v>
      </c>
      <c r="IJ243">
        <v>45509.509190381097</v>
      </c>
      <c r="IK243">
        <v>0</v>
      </c>
      <c r="IL243">
        <v>0</v>
      </c>
      <c r="IM243">
        <v>0</v>
      </c>
      <c r="IN243">
        <v>81853.080382995104</v>
      </c>
      <c r="IO243">
        <v>1998.3580396920299</v>
      </c>
      <c r="IP243">
        <v>254512.03680831901</v>
      </c>
      <c r="IQ243">
        <v>87004.106825769501</v>
      </c>
      <c r="IR243">
        <v>990.47996434860795</v>
      </c>
      <c r="IS243">
        <v>63144.572739137497</v>
      </c>
      <c r="IT243">
        <v>57457.4545081611</v>
      </c>
      <c r="IU243">
        <v>22019.896338180599</v>
      </c>
      <c r="IV243">
        <v>269.47216634870301</v>
      </c>
      <c r="IW243">
        <v>711.28071578698405</v>
      </c>
      <c r="IX243">
        <v>40371.068964234801</v>
      </c>
      <c r="IY243">
        <v>12245.2975130696</v>
      </c>
      <c r="IZ243">
        <v>10411.1437937463</v>
      </c>
      <c r="JA243">
        <v>97669.305148142506</v>
      </c>
      <c r="JB243">
        <v>23452572.066730101</v>
      </c>
    </row>
    <row r="244" spans="1:262" x14ac:dyDescent="0.35">
      <c r="A244">
        <v>2015</v>
      </c>
      <c r="B244">
        <v>8</v>
      </c>
      <c r="C244">
        <v>31</v>
      </c>
      <c r="D244">
        <v>15716.620051502699</v>
      </c>
      <c r="E244">
        <v>682.85583810089997</v>
      </c>
      <c r="F244">
        <v>2299.9696156781401</v>
      </c>
      <c r="G244">
        <v>2795.1275785989201</v>
      </c>
      <c r="H244">
        <v>7150.3206777257201</v>
      </c>
      <c r="I244">
        <v>297.07309212290602</v>
      </c>
      <c r="J244">
        <v>12729.3751766116</v>
      </c>
      <c r="K244">
        <v>13232.3841175451</v>
      </c>
      <c r="L244">
        <v>13831.7131275176</v>
      </c>
      <c r="M244">
        <v>2785.86114719032</v>
      </c>
      <c r="N244">
        <v>670.88493419507301</v>
      </c>
      <c r="O244">
        <v>681.48756070312299</v>
      </c>
      <c r="P244">
        <v>111450.26941384999</v>
      </c>
      <c r="Q244">
        <v>293122.23823284602</v>
      </c>
      <c r="R244">
        <v>548.06842716371102</v>
      </c>
      <c r="S244">
        <v>167.49313398202099</v>
      </c>
      <c r="T244">
        <v>16551.531123075001</v>
      </c>
      <c r="U244">
        <v>4000.4579758780401</v>
      </c>
      <c r="V244">
        <v>18073.607075563999</v>
      </c>
      <c r="W244">
        <v>1009.95970325153</v>
      </c>
      <c r="X244">
        <v>508.53789536372699</v>
      </c>
      <c r="Y244">
        <v>505.46732143237602</v>
      </c>
      <c r="Z244">
        <v>759.69697538823198</v>
      </c>
      <c r="AA244">
        <v>15584.4539318972</v>
      </c>
      <c r="AB244">
        <v>506.88114582165298</v>
      </c>
      <c r="AC244">
        <v>61259.615044247403</v>
      </c>
      <c r="AD244">
        <v>1537.27451413619</v>
      </c>
      <c r="AE244">
        <v>58650.341980390403</v>
      </c>
      <c r="AF244">
        <v>2858.5216567862599</v>
      </c>
      <c r="AG244">
        <v>5365.4214502803597</v>
      </c>
      <c r="AH244">
        <v>28327.275652828801</v>
      </c>
      <c r="AI244">
        <v>1877.52154043665</v>
      </c>
      <c r="AJ244">
        <v>4834.9298634234001</v>
      </c>
      <c r="AK244">
        <v>2367.6956555331099</v>
      </c>
      <c r="AL244">
        <v>6554.39969357256</v>
      </c>
      <c r="AM244">
        <v>2137.8848392404602</v>
      </c>
      <c r="AN244">
        <v>50905.004888482297</v>
      </c>
      <c r="AO244">
        <v>954.78848074435598</v>
      </c>
      <c r="AP244">
        <v>21031.816055741099</v>
      </c>
      <c r="AQ244">
        <v>6397.0371211532101</v>
      </c>
      <c r="AR244">
        <v>510.42299454942997</v>
      </c>
      <c r="AS244">
        <v>2621.8800149963599</v>
      </c>
      <c r="AT244">
        <v>2137.6911400799499</v>
      </c>
      <c r="AU244">
        <v>31731.828751927998</v>
      </c>
      <c r="AV244">
        <v>10258.4566913119</v>
      </c>
      <c r="AW244">
        <v>5528.8334536582897</v>
      </c>
      <c r="AX244">
        <v>400049.07421209803</v>
      </c>
      <c r="AY244">
        <v>20999.863182476998</v>
      </c>
      <c r="AZ244">
        <v>15476.2309332809</v>
      </c>
      <c r="BA244">
        <v>11426.486112049801</v>
      </c>
      <c r="BB244">
        <v>205400.88339307701</v>
      </c>
      <c r="BC244">
        <v>94988.912730283104</v>
      </c>
      <c r="BD244">
        <v>45892.478012343599</v>
      </c>
      <c r="BE244">
        <v>6877.2056669108997</v>
      </c>
      <c r="BF244">
        <v>3965.0668152345102</v>
      </c>
      <c r="BG244">
        <v>271834.33114283998</v>
      </c>
      <c r="BH244">
        <v>157722.85960023201</v>
      </c>
      <c r="BI244">
        <v>145028.81124316799</v>
      </c>
      <c r="BJ244">
        <v>204920.993491211</v>
      </c>
      <c r="BK244">
        <v>306774.98559174198</v>
      </c>
      <c r="BL244">
        <v>181851.505183559</v>
      </c>
      <c r="BM244">
        <v>880011.73631154501</v>
      </c>
      <c r="BN244">
        <v>194363.98376840301</v>
      </c>
      <c r="BO244">
        <v>220958.454294678</v>
      </c>
      <c r="BP244">
        <v>45139.576047533599</v>
      </c>
      <c r="BQ244">
        <v>525702.04033884802</v>
      </c>
      <c r="BR244">
        <v>476516.709267119</v>
      </c>
      <c r="BS244">
        <v>143808.439499851</v>
      </c>
      <c r="BT244">
        <v>79024.168150818106</v>
      </c>
      <c r="BU244">
        <v>239524.88279439099</v>
      </c>
      <c r="BV244">
        <v>275735.44413097401</v>
      </c>
      <c r="BW244">
        <v>107882.09129901401</v>
      </c>
      <c r="BX244">
        <v>847077.67480580905</v>
      </c>
      <c r="BY244">
        <v>180132.623639175</v>
      </c>
      <c r="BZ244">
        <v>328319.418245423</v>
      </c>
      <c r="CA244">
        <v>8691.3458754390103</v>
      </c>
      <c r="CB244">
        <v>145507.67319870801</v>
      </c>
      <c r="CC244">
        <v>108887.608541482</v>
      </c>
      <c r="CD244">
        <v>329699.94408097502</v>
      </c>
      <c r="CE244">
        <v>846546.36329987994</v>
      </c>
      <c r="CF244">
        <v>233165.90093154099</v>
      </c>
      <c r="CG244">
        <v>202144.37609462501</v>
      </c>
      <c r="CH244">
        <v>287396.11436967098</v>
      </c>
      <c r="CI244">
        <v>6706.6418779688602</v>
      </c>
      <c r="CJ244">
        <v>132614.75403633699</v>
      </c>
      <c r="CK244">
        <v>215735.57523085401</v>
      </c>
      <c r="CL244">
        <v>358026.76064241503</v>
      </c>
      <c r="CM244">
        <v>238204.86666339001</v>
      </c>
      <c r="CN244">
        <v>588913.93596823199</v>
      </c>
      <c r="CO244">
        <v>376500.50669037801</v>
      </c>
      <c r="CP244">
        <v>261074.43291607499</v>
      </c>
      <c r="CQ244">
        <v>27099.411707290499</v>
      </c>
      <c r="CR244">
        <v>696530.19264127198</v>
      </c>
      <c r="CS244">
        <v>589257.39628934301</v>
      </c>
      <c r="CT244">
        <v>670821.75908562401</v>
      </c>
      <c r="CU244">
        <v>448106.447158492</v>
      </c>
      <c r="CV244">
        <v>127763.89567231201</v>
      </c>
      <c r="CW244">
        <v>95144.006028920805</v>
      </c>
      <c r="CX244">
        <v>31546.0150688289</v>
      </c>
      <c r="CY244">
        <v>702632.38186396495</v>
      </c>
      <c r="CZ244">
        <v>62727.948767746799</v>
      </c>
      <c r="DA244">
        <v>163960.690157757</v>
      </c>
      <c r="DB244">
        <v>14545.309107254099</v>
      </c>
      <c r="DC244">
        <v>56085.786649823996</v>
      </c>
      <c r="DD244">
        <v>704585.597212733</v>
      </c>
      <c r="DE244">
        <v>172259.77003719399</v>
      </c>
      <c r="DF244">
        <v>21976.775202369401</v>
      </c>
      <c r="DG244">
        <v>9669.25420421936</v>
      </c>
      <c r="DH244">
        <v>898847.277943603</v>
      </c>
      <c r="DI244">
        <v>109484.239466272</v>
      </c>
      <c r="DJ244">
        <v>10240.156023807</v>
      </c>
      <c r="DK244">
        <v>30092.095054371301</v>
      </c>
      <c r="DL244">
        <v>21228.465823040598</v>
      </c>
      <c r="DM244">
        <v>26080.500158341401</v>
      </c>
      <c r="DN244">
        <v>11205.474821366901</v>
      </c>
      <c r="DO244">
        <v>245243.98053927999</v>
      </c>
      <c r="DP244">
        <v>8465.6508094676592</v>
      </c>
      <c r="DQ244">
        <v>52813.232933606101</v>
      </c>
      <c r="DR244">
        <v>179162.38412349499</v>
      </c>
      <c r="DS244">
        <v>134620.458551563</v>
      </c>
      <c r="DT244">
        <v>22321.595609440301</v>
      </c>
      <c r="DU244">
        <v>66912.416931967498</v>
      </c>
      <c r="DV244">
        <v>391096.88593547</v>
      </c>
      <c r="DW244">
        <v>55066.707469241403</v>
      </c>
      <c r="DX244">
        <v>177899.91558422599</v>
      </c>
      <c r="DY244">
        <v>154011.01597649799</v>
      </c>
      <c r="DZ244">
        <v>348340.58202458598</v>
      </c>
      <c r="EA244">
        <v>149891.07651972101</v>
      </c>
      <c r="EB244">
        <v>440275.67955182702</v>
      </c>
      <c r="EC244">
        <v>545406.14442142402</v>
      </c>
      <c r="ED244">
        <v>82347.013304653898</v>
      </c>
      <c r="EE244">
        <v>28402.7556243867</v>
      </c>
      <c r="EF244">
        <v>310183.41998194001</v>
      </c>
      <c r="EG244">
        <v>25627.823747316499</v>
      </c>
      <c r="EH244">
        <v>31274.406135243898</v>
      </c>
      <c r="EI244">
        <v>432663.17558344</v>
      </c>
      <c r="EJ244">
        <v>399870.94201022002</v>
      </c>
      <c r="EK244">
        <v>90975.563786453</v>
      </c>
      <c r="EL244">
        <v>252935.59833296199</v>
      </c>
      <c r="EM244">
        <v>8575.6176405260994</v>
      </c>
      <c r="EN244">
        <v>11925.5165333185</v>
      </c>
      <c r="EO244">
        <v>10646.5748121253</v>
      </c>
      <c r="EP244">
        <v>123295.640533902</v>
      </c>
      <c r="EQ244">
        <v>39872.033194224197</v>
      </c>
      <c r="ER244">
        <v>149947.630560169</v>
      </c>
      <c r="ES244">
        <v>63169.938225575199</v>
      </c>
      <c r="ET244">
        <v>22053.8924127348</v>
      </c>
      <c r="EU244">
        <v>59999.097022839298</v>
      </c>
      <c r="EV244">
        <v>109110.76090105801</v>
      </c>
      <c r="EW244">
        <v>7418.0405152133198</v>
      </c>
      <c r="EX244">
        <v>116624.30913224199</v>
      </c>
      <c r="EY244">
        <v>979379.208581693</v>
      </c>
      <c r="EZ244">
        <v>57034.065292802901</v>
      </c>
      <c r="FA244">
        <v>459560.999314096</v>
      </c>
      <c r="FB244">
        <v>15522.814054521999</v>
      </c>
      <c r="FC244">
        <v>138979.76239342301</v>
      </c>
      <c r="FD244">
        <v>825226.93204157404</v>
      </c>
      <c r="FE244">
        <v>589041.09601004096</v>
      </c>
      <c r="FF244">
        <v>17669.306084433199</v>
      </c>
      <c r="FG244">
        <v>100622.418115876</v>
      </c>
      <c r="FH244">
        <v>29715.6139387615</v>
      </c>
      <c r="FI244">
        <v>71944.688113591706</v>
      </c>
      <c r="FJ244">
        <v>47544.774540005899</v>
      </c>
      <c r="FK244">
        <v>30762.456171772999</v>
      </c>
      <c r="FL244">
        <v>538895.06083044899</v>
      </c>
      <c r="FM244">
        <v>10210.122307292801</v>
      </c>
      <c r="FN244">
        <v>19836.586203002698</v>
      </c>
      <c r="FO244">
        <v>13677.821254856301</v>
      </c>
      <c r="FP244">
        <v>12009.856523823601</v>
      </c>
      <c r="FQ244">
        <v>9983.6770278724598</v>
      </c>
      <c r="FR244">
        <v>13346.8180199662</v>
      </c>
      <c r="FS244">
        <v>5766.7661415981202</v>
      </c>
      <c r="FT244">
        <v>194399.99214108201</v>
      </c>
      <c r="FU244">
        <v>213296.86408355</v>
      </c>
      <c r="FV244">
        <v>268910.472921298</v>
      </c>
      <c r="FW244">
        <v>89477.688118073202</v>
      </c>
      <c r="FX244">
        <v>97336.504620553198</v>
      </c>
      <c r="FY244">
        <v>61064.790727345702</v>
      </c>
      <c r="FZ244">
        <v>47848.6559057091</v>
      </c>
      <c r="GA244">
        <v>24586.0239558871</v>
      </c>
      <c r="GB244">
        <v>228169.03040031399</v>
      </c>
      <c r="GC244">
        <v>265221.35808377003</v>
      </c>
      <c r="GD244">
        <v>12.7833165165368</v>
      </c>
      <c r="GE244">
        <v>4887.1533168726701</v>
      </c>
      <c r="GF244">
        <v>100821.875390762</v>
      </c>
      <c r="GG244">
        <v>25375.6463346202</v>
      </c>
      <c r="GH244">
        <v>118896.847380818</v>
      </c>
      <c r="GI244">
        <v>19239.349931933299</v>
      </c>
      <c r="GJ244">
        <v>80540.236646779405</v>
      </c>
      <c r="GK244">
        <v>61640.206496259998</v>
      </c>
      <c r="GL244">
        <v>1484.93143086701</v>
      </c>
      <c r="GM244">
        <v>72057.5439054163</v>
      </c>
      <c r="GN244">
        <v>7137.8598368351004</v>
      </c>
      <c r="GO244">
        <v>127923.336051921</v>
      </c>
      <c r="GP244">
        <v>44126.530547154398</v>
      </c>
      <c r="GQ244">
        <v>94792.767392211303</v>
      </c>
      <c r="GR244">
        <v>36930.631101643601</v>
      </c>
      <c r="GS244">
        <v>19654.711105369199</v>
      </c>
      <c r="GT244">
        <v>1311.03776943711</v>
      </c>
      <c r="GU244">
        <v>221333.05020393399</v>
      </c>
      <c r="GV244">
        <v>298218.81857039098</v>
      </c>
      <c r="GW244">
        <v>37271.6162360952</v>
      </c>
      <c r="GX244">
        <v>15279.003432833901</v>
      </c>
      <c r="GY244">
        <v>29659.097765817001</v>
      </c>
      <c r="GZ244">
        <v>27602.045482499499</v>
      </c>
      <c r="HA244">
        <v>15079.104108566</v>
      </c>
      <c r="HB244">
        <v>13008.559442292501</v>
      </c>
      <c r="HC244">
        <v>6037.0293090292898</v>
      </c>
      <c r="HD244">
        <v>440942.69440843398</v>
      </c>
      <c r="HE244">
        <v>6554.2463415345701</v>
      </c>
      <c r="HF244">
        <v>14866.078220941899</v>
      </c>
      <c r="HG244">
        <v>9838.5292240824692</v>
      </c>
      <c r="HH244">
        <v>15400.952194347599</v>
      </c>
      <c r="HI244">
        <v>8123.4844835693802</v>
      </c>
      <c r="HJ244">
        <v>204246.02250204599</v>
      </c>
      <c r="HK244">
        <v>407939.66723991302</v>
      </c>
      <c r="HL244">
        <v>567014.16049506899</v>
      </c>
      <c r="HM244">
        <v>367018.34873439302</v>
      </c>
      <c r="HN244">
        <v>2678.02066217327</v>
      </c>
      <c r="HO244">
        <v>12228.37386191</v>
      </c>
      <c r="HP244">
        <v>36238.023328483803</v>
      </c>
      <c r="HQ244">
        <v>311767.58957817801</v>
      </c>
      <c r="HR244">
        <v>204080.79275249699</v>
      </c>
      <c r="HS244">
        <v>361321.83725333301</v>
      </c>
      <c r="HT244">
        <v>254562.077965406</v>
      </c>
      <c r="HU244">
        <v>27541.854947420099</v>
      </c>
      <c r="HV244">
        <v>100131.968297101</v>
      </c>
      <c r="HW244">
        <v>441927.12554337701</v>
      </c>
      <c r="HX244">
        <v>157329.48534693601</v>
      </c>
      <c r="HY244">
        <v>851187.52408396103</v>
      </c>
      <c r="HZ244">
        <v>235659.28735506401</v>
      </c>
      <c r="IA244">
        <v>344563.22109702101</v>
      </c>
      <c r="IB244">
        <v>378179.29170253401</v>
      </c>
      <c r="IC244">
        <v>104930.618004458</v>
      </c>
      <c r="ID244">
        <v>232982.463996451</v>
      </c>
      <c r="IE244">
        <v>509926.17820337199</v>
      </c>
      <c r="IF244">
        <v>168763.46605088899</v>
      </c>
      <c r="IG244">
        <v>234548.82326152001</v>
      </c>
      <c r="IH244">
        <v>12692.6561204192</v>
      </c>
      <c r="II244">
        <v>80300.091424731101</v>
      </c>
      <c r="IJ244">
        <v>83820.049421169606</v>
      </c>
      <c r="IK244">
        <v>0</v>
      </c>
      <c r="IL244">
        <v>0</v>
      </c>
      <c r="IM244">
        <v>0</v>
      </c>
      <c r="IN244">
        <v>150758.146265127</v>
      </c>
      <c r="IO244">
        <v>3598.8997583241498</v>
      </c>
      <c r="IP244">
        <v>468763.822837819</v>
      </c>
      <c r="IQ244">
        <v>160245.378684992</v>
      </c>
      <c r="IR244">
        <v>1783.78350301453</v>
      </c>
      <c r="IS244">
        <v>112048.862737221</v>
      </c>
      <c r="IT244">
        <v>99706.565909159195</v>
      </c>
      <c r="IU244">
        <v>38211.373343102299</v>
      </c>
      <c r="IV244">
        <v>488.67630399322599</v>
      </c>
      <c r="IW244">
        <v>1262.1543203736101</v>
      </c>
      <c r="IX244">
        <v>70056.369238110798</v>
      </c>
      <c r="IY244">
        <v>22206.3258371585</v>
      </c>
      <c r="IZ244">
        <v>18880.166135178501</v>
      </c>
      <c r="JA244">
        <v>173312.35435537199</v>
      </c>
      <c r="JB244">
        <v>38319064.909954503</v>
      </c>
    </row>
    <row r="245" spans="1:262" x14ac:dyDescent="0.35">
      <c r="A245">
        <v>2015</v>
      </c>
      <c r="B245">
        <v>9</v>
      </c>
      <c r="C245">
        <v>1</v>
      </c>
      <c r="D245">
        <v>15720.133453898699</v>
      </c>
      <c r="E245">
        <v>682.29612020081697</v>
      </c>
      <c r="F245">
        <v>2301.6569099837402</v>
      </c>
      <c r="G245">
        <v>2797.40615329412</v>
      </c>
      <c r="H245">
        <v>7151.3862198876704</v>
      </c>
      <c r="I245">
        <v>297.29102967010999</v>
      </c>
      <c r="J245">
        <v>12739.7521026543</v>
      </c>
      <c r="K245">
        <v>13242.0916050784</v>
      </c>
      <c r="L245">
        <v>13841.8602923487</v>
      </c>
      <c r="M245">
        <v>2787.90489925461</v>
      </c>
      <c r="N245">
        <v>684.945396887784</v>
      </c>
      <c r="O245">
        <v>680.92896434189095</v>
      </c>
      <c r="P245">
        <v>111748.91812604301</v>
      </c>
      <c r="Q245">
        <v>293907.70586270199</v>
      </c>
      <c r="R245">
        <v>547.61919074800301</v>
      </c>
      <c r="S245">
        <v>167.94195845797799</v>
      </c>
      <c r="T245">
        <v>16537.964294285601</v>
      </c>
      <c r="U245">
        <v>4003.3927755016898</v>
      </c>
      <c r="V245">
        <v>18088.340594008201</v>
      </c>
      <c r="W245">
        <v>1010.78301759346</v>
      </c>
      <c r="X245">
        <v>508.95245303501099</v>
      </c>
      <c r="Y245">
        <v>505.879375986409</v>
      </c>
      <c r="Z245">
        <v>760.25430117715405</v>
      </c>
      <c r="AA245">
        <v>15571.679789330001</v>
      </c>
      <c r="AB245">
        <v>507.29435291859801</v>
      </c>
      <c r="AC245">
        <v>61423.769920127197</v>
      </c>
      <c r="AD245">
        <v>1537.5035990798101</v>
      </c>
      <c r="AE245">
        <v>58807.504894345198</v>
      </c>
      <c r="AF245">
        <v>2856.17860624791</v>
      </c>
      <c r="AG245">
        <v>5369.7953163032498</v>
      </c>
      <c r="AH245">
        <v>28331.496988892199</v>
      </c>
      <c r="AI245">
        <v>1879.0520870580201</v>
      </c>
      <c r="AJ245">
        <v>4830.9668061582997</v>
      </c>
      <c r="AK245">
        <v>2368.0484899948501</v>
      </c>
      <c r="AL245">
        <v>6555.3764314748896</v>
      </c>
      <c r="AM245">
        <v>2139.4532255750801</v>
      </c>
      <c r="AN245">
        <v>50942.349610033998</v>
      </c>
      <c r="AO245">
        <v>954.00586723554898</v>
      </c>
      <c r="AP245">
        <v>21014.576862252801</v>
      </c>
      <c r="AQ245">
        <v>6402.2519553597404</v>
      </c>
      <c r="AR245">
        <v>510.83908894459501</v>
      </c>
      <c r="AS245">
        <v>2622.2707280602199</v>
      </c>
      <c r="AT245">
        <v>2139.4337757203498</v>
      </c>
      <c r="AU245">
        <v>31816.8592309222</v>
      </c>
      <c r="AV245">
        <v>10259.985408500001</v>
      </c>
      <c r="AW245">
        <v>5524.3016229585701</v>
      </c>
      <c r="AX245">
        <v>400828.89696884598</v>
      </c>
      <c r="AY245">
        <v>21002.9925861253</v>
      </c>
      <c r="AZ245">
        <v>15478.537204189601</v>
      </c>
      <c r="BA245">
        <v>11426.486112049801</v>
      </c>
      <c r="BB245">
        <v>205507.07762500399</v>
      </c>
      <c r="BC245">
        <v>94988.912730283104</v>
      </c>
      <c r="BD245">
        <v>45920.953179672797</v>
      </c>
      <c r="BE245">
        <v>6887.2300522100704</v>
      </c>
      <c r="BF245">
        <v>3965.0668152345102</v>
      </c>
      <c r="BG245">
        <v>273765.059763133</v>
      </c>
      <c r="BH245">
        <v>158843.10088036899</v>
      </c>
      <c r="BI245">
        <v>146058.89186417399</v>
      </c>
      <c r="BJ245">
        <v>206376.463907214</v>
      </c>
      <c r="BK245">
        <v>308953.883460093</v>
      </c>
      <c r="BL245">
        <v>183143.12241316101</v>
      </c>
      <c r="BM245">
        <v>886262.10151871794</v>
      </c>
      <c r="BN245">
        <v>195744.47204093999</v>
      </c>
      <c r="BO245">
        <v>222527.83226768399</v>
      </c>
      <c r="BP245">
        <v>45460.184084849803</v>
      </c>
      <c r="BQ245">
        <v>529435.88797597901</v>
      </c>
      <c r="BR245">
        <v>479901.21351557801</v>
      </c>
      <c r="BS245">
        <v>144829.852317043</v>
      </c>
      <c r="BT245">
        <v>79585.444655158804</v>
      </c>
      <c r="BU245">
        <v>241226.13055268201</v>
      </c>
      <c r="BV245">
        <v>277693.88076910801</v>
      </c>
      <c r="BW245">
        <v>108648.333886594</v>
      </c>
      <c r="BX245">
        <v>853094.12277793605</v>
      </c>
      <c r="BY245">
        <v>181412.03235273401</v>
      </c>
      <c r="BZ245">
        <v>330651.33745054802</v>
      </c>
      <c r="CA245">
        <v>8753.0769679026707</v>
      </c>
      <c r="CB245">
        <v>146541.154981292</v>
      </c>
      <c r="CC245">
        <v>109660.992908801</v>
      </c>
      <c r="CD245">
        <v>332041.66859925102</v>
      </c>
      <c r="CE245">
        <v>852559.037582619</v>
      </c>
      <c r="CF245">
        <v>234821.983429702</v>
      </c>
      <c r="CG245">
        <v>203580.125327316</v>
      </c>
      <c r="CH245">
        <v>289437.37200273603</v>
      </c>
      <c r="CI245">
        <v>6754.2764256928704</v>
      </c>
      <c r="CJ245">
        <v>133556.662661398</v>
      </c>
      <c r="CK245">
        <v>217267.85721952899</v>
      </c>
      <c r="CL245">
        <v>360569.67901000002</v>
      </c>
      <c r="CM245">
        <v>239896.73888433599</v>
      </c>
      <c r="CN245">
        <v>593096.75197341805</v>
      </c>
      <c r="CO245">
        <v>376500.50669037801</v>
      </c>
      <c r="CP245">
        <v>261806.02660319</v>
      </c>
      <c r="CQ245">
        <v>27175.350811354201</v>
      </c>
      <c r="CR245">
        <v>698482.03865748097</v>
      </c>
      <c r="CS245">
        <v>590908.63799231499</v>
      </c>
      <c r="CT245">
        <v>672701.563854879</v>
      </c>
      <c r="CU245">
        <v>448338.122500834</v>
      </c>
      <c r="CV245">
        <v>127843.17006466301</v>
      </c>
      <c r="CW245">
        <v>95212.886786207193</v>
      </c>
      <c r="CX245">
        <v>31565.588604548899</v>
      </c>
      <c r="CY245">
        <v>705766.74008558097</v>
      </c>
      <c r="CZ245">
        <v>63007.7705736016</v>
      </c>
      <c r="DA245">
        <v>164692.09900039301</v>
      </c>
      <c r="DB245">
        <v>14610.193975021401</v>
      </c>
      <c r="DC245">
        <v>56335.978572426997</v>
      </c>
      <c r="DD245">
        <v>707728.66849219298</v>
      </c>
      <c r="DE245">
        <v>172640.59487883799</v>
      </c>
      <c r="DF245">
        <v>22019.9515780125</v>
      </c>
      <c r="DG245">
        <v>9684.6927912861393</v>
      </c>
      <c r="DH245">
        <v>902619.85655398096</v>
      </c>
      <c r="DI245">
        <v>109552.17177617901</v>
      </c>
      <c r="DJ245">
        <v>10256.5061514396</v>
      </c>
      <c r="DK245">
        <v>30113.880623238801</v>
      </c>
      <c r="DL245">
        <v>21228.465823040598</v>
      </c>
      <c r="DM245">
        <v>26125.7693733632</v>
      </c>
      <c r="DN245">
        <v>11285.062748508501</v>
      </c>
      <c r="DO245">
        <v>245601.454238962</v>
      </c>
      <c r="DP245">
        <v>8465.6508094676592</v>
      </c>
      <c r="DQ245">
        <v>52840.537882904799</v>
      </c>
      <c r="DR245">
        <v>179162.38412349499</v>
      </c>
      <c r="DS245">
        <v>134816.68466592301</v>
      </c>
      <c r="DT245">
        <v>22415.282241432302</v>
      </c>
      <c r="DU245">
        <v>66953.934460570599</v>
      </c>
      <c r="DV245">
        <v>393496.64076601202</v>
      </c>
      <c r="DW245">
        <v>55285.566503170397</v>
      </c>
      <c r="DX245">
        <v>178991.502342211</v>
      </c>
      <c r="DY245">
        <v>154956.02140312601</v>
      </c>
      <c r="DZ245">
        <v>350025.82915581297</v>
      </c>
      <c r="EA245">
        <v>150810.802162826</v>
      </c>
      <c r="EB245">
        <v>442691.26339961903</v>
      </c>
      <c r="EC245">
        <v>545744.55567959603</v>
      </c>
      <c r="ED245">
        <v>82467.044350631302</v>
      </c>
      <c r="EE245">
        <v>28420.378844008799</v>
      </c>
      <c r="EF245">
        <v>310678.67986806203</v>
      </c>
      <c r="EG245">
        <v>25684.480690015</v>
      </c>
      <c r="EH245">
        <v>31343.5463109298</v>
      </c>
      <c r="EI245">
        <v>435967.66781146801</v>
      </c>
      <c r="EJ245">
        <v>402711.06256790302</v>
      </c>
      <c r="EK245">
        <v>91176.688835354493</v>
      </c>
      <c r="EL245">
        <v>253339.45246428199</v>
      </c>
      <c r="EM245">
        <v>8580.9386028676909</v>
      </c>
      <c r="EN245">
        <v>11983.9358973205</v>
      </c>
      <c r="EO245">
        <v>10708.443527740599</v>
      </c>
      <c r="EP245">
        <v>123485.72824334</v>
      </c>
      <c r="EQ245">
        <v>40103.735082035702</v>
      </c>
      <c r="ER245">
        <v>150178.80825230299</v>
      </c>
      <c r="ES245">
        <v>63465.256280503301</v>
      </c>
      <c r="ET245">
        <v>22161.9275125077</v>
      </c>
      <c r="EU245">
        <v>60423.418783962603</v>
      </c>
      <c r="EV245">
        <v>109278.97945708199</v>
      </c>
      <c r="EW245">
        <v>7452.7196894830204</v>
      </c>
      <c r="EX245">
        <v>117195.61503313501</v>
      </c>
      <c r="EY245">
        <v>980889.13991116895</v>
      </c>
      <c r="EZ245">
        <v>57121.9960159369</v>
      </c>
      <c r="FA245">
        <v>460269.51501933997</v>
      </c>
      <c r="FB245">
        <v>15595.3828646612</v>
      </c>
      <c r="FC245">
        <v>139167.21101322101</v>
      </c>
      <c r="FD245">
        <v>826499.20328002702</v>
      </c>
      <c r="FE245">
        <v>589949.234142259</v>
      </c>
      <c r="FF245">
        <v>17771.9848607108</v>
      </c>
      <c r="FG245">
        <v>100758.132359963</v>
      </c>
      <c r="FH245">
        <v>29861.181408512701</v>
      </c>
      <c r="FI245">
        <v>72297.122568835301</v>
      </c>
      <c r="FJ245">
        <v>47618.075406515803</v>
      </c>
      <c r="FK245">
        <v>30809.883354153899</v>
      </c>
      <c r="FL245">
        <v>539725.88767312397</v>
      </c>
      <c r="FM245">
        <v>10260.1384931669</v>
      </c>
      <c r="FN245">
        <v>19929.321801903599</v>
      </c>
      <c r="FO245">
        <v>13698.9086647693</v>
      </c>
      <c r="FP245">
        <v>12066.002335711501</v>
      </c>
      <c r="FQ245">
        <v>10030.3504957232</v>
      </c>
      <c r="FR245">
        <v>13412.1998940342</v>
      </c>
      <c r="FS245">
        <v>5795.0157196687396</v>
      </c>
      <c r="FT245">
        <v>194699.70305592701</v>
      </c>
      <c r="FU245">
        <v>213625.70873814099</v>
      </c>
      <c r="FV245">
        <v>270227.78096054803</v>
      </c>
      <c r="FW245">
        <v>89615.637916674998</v>
      </c>
      <c r="FX245">
        <v>97791.550612768595</v>
      </c>
      <c r="FY245">
        <v>61363.927978737796</v>
      </c>
      <c r="FZ245">
        <v>48083.051459021401</v>
      </c>
      <c r="GA245">
        <v>24706.463173662502</v>
      </c>
      <c r="GB245">
        <v>228520.80381392001</v>
      </c>
      <c r="GC245">
        <v>267172.61878274498</v>
      </c>
      <c r="GD245">
        <v>12.7833165165368</v>
      </c>
      <c r="GE245">
        <v>4886.1851803201998</v>
      </c>
      <c r="GF245">
        <v>100801.902753006</v>
      </c>
      <c r="GG245">
        <v>25370.619463317798</v>
      </c>
      <c r="GH245">
        <v>118873.29412262001</v>
      </c>
      <c r="GI245">
        <v>19235.538650251099</v>
      </c>
      <c r="GJ245">
        <v>80524.281766302607</v>
      </c>
      <c r="GK245">
        <v>61627.9956788083</v>
      </c>
      <c r="GL245">
        <v>1484.93143086701</v>
      </c>
      <c r="GM245">
        <v>72057.5439054163</v>
      </c>
      <c r="GN245">
        <v>7137.8598368351004</v>
      </c>
      <c r="GO245">
        <v>150103.33360223501</v>
      </c>
      <c r="GP245">
        <v>48158.1095135785</v>
      </c>
      <c r="GQ245">
        <v>111228.418723986</v>
      </c>
      <c r="GR245">
        <v>41256.514129874697</v>
      </c>
      <c r="GS245">
        <v>21450.445302030599</v>
      </c>
      <c r="GT245">
        <v>1538.3521548490201</v>
      </c>
      <c r="GU245">
        <v>247258.97827238799</v>
      </c>
      <c r="GV245">
        <v>333150.78933477402</v>
      </c>
      <c r="GW245">
        <v>42659.845005757801</v>
      </c>
      <c r="GX245">
        <v>17371.737676918801</v>
      </c>
      <c r="GY245">
        <v>32936.824678454897</v>
      </c>
      <c r="GZ245">
        <v>29964.083784871102</v>
      </c>
      <c r="HA245">
        <v>17144.458545904799</v>
      </c>
      <c r="HB245">
        <v>14790.3155581788</v>
      </c>
      <c r="HC245">
        <v>6704.2017764735101</v>
      </c>
      <c r="HD245">
        <v>503506.688107903</v>
      </c>
      <c r="HE245">
        <v>7451.9682265642105</v>
      </c>
      <c r="HF245">
        <v>16508.978657593801</v>
      </c>
      <c r="HG245">
        <v>11186.092702890401</v>
      </c>
      <c r="HH245">
        <v>16718.884917815802</v>
      </c>
      <c r="HI245">
        <v>9972.3480265145809</v>
      </c>
      <c r="HJ245">
        <v>238606.16066254699</v>
      </c>
      <c r="HK245">
        <v>488460.52241779002</v>
      </c>
      <c r="HL245">
        <v>646410.55247290502</v>
      </c>
      <c r="HM245">
        <v>408445.624515626</v>
      </c>
      <c r="HN245">
        <v>2677.4236892213798</v>
      </c>
      <c r="HO245">
        <v>15400.0407468988</v>
      </c>
      <c r="HP245">
        <v>41312.267509931</v>
      </c>
      <c r="HQ245">
        <v>355422.97505659598</v>
      </c>
      <c r="HR245">
        <v>227116.45653378899</v>
      </c>
      <c r="HS245">
        <v>432641.06817521702</v>
      </c>
      <c r="HT245">
        <v>283295.82777296199</v>
      </c>
      <c r="HU245">
        <v>29938.249985259099</v>
      </c>
      <c r="HV245">
        <v>116977.08588041599</v>
      </c>
      <c r="HW245">
        <v>491809.74576720101</v>
      </c>
      <c r="HX245">
        <v>175088.08515662499</v>
      </c>
      <c r="HY245">
        <v>947265.50063027802</v>
      </c>
      <c r="HZ245">
        <v>268657.57638495998</v>
      </c>
      <c r="IA245">
        <v>392810.82842216903</v>
      </c>
      <c r="IB245">
        <v>431134.00319633202</v>
      </c>
      <c r="IC245">
        <v>119623.57112274499</v>
      </c>
      <c r="ID245">
        <v>265605.92973013502</v>
      </c>
      <c r="IE245">
        <v>567484.206256593</v>
      </c>
      <c r="IF245">
        <v>192394.64007732799</v>
      </c>
      <c r="IG245">
        <v>250048.30709124799</v>
      </c>
      <c r="IH245">
        <v>13827.241707404601</v>
      </c>
      <c r="II245">
        <v>85476.473820761094</v>
      </c>
      <c r="IJ245">
        <v>89223.3387644303</v>
      </c>
      <c r="IK245">
        <v>0</v>
      </c>
      <c r="IL245">
        <v>0</v>
      </c>
      <c r="IM245">
        <v>0</v>
      </c>
      <c r="IN245">
        <v>160476.46414669999</v>
      </c>
      <c r="IO245">
        <v>3917.8663870484302</v>
      </c>
      <c r="IP245">
        <v>498981.73115374998</v>
      </c>
      <c r="IQ245">
        <v>170575.271746791</v>
      </c>
      <c r="IR245">
        <v>1941.878323248</v>
      </c>
      <c r="IS245">
        <v>122064.813968676</v>
      </c>
      <c r="IT245">
        <v>111059.900433847</v>
      </c>
      <c r="IU245">
        <v>42562.405797747597</v>
      </c>
      <c r="IV245">
        <v>520.96907087387399</v>
      </c>
      <c r="IW245">
        <v>1374.9772068412699</v>
      </c>
      <c r="IX245">
        <v>78033.510846517893</v>
      </c>
      <c r="IY245">
        <v>23673.766958561901</v>
      </c>
      <c r="IZ245">
        <v>20127.807567122501</v>
      </c>
      <c r="JA245">
        <v>188804.59628113901</v>
      </c>
      <c r="JB245">
        <v>39624183.294974498</v>
      </c>
    </row>
    <row r="246" spans="1:262" x14ac:dyDescent="0.35">
      <c r="A246">
        <v>2015</v>
      </c>
      <c r="B246">
        <v>9</v>
      </c>
      <c r="C246">
        <v>2</v>
      </c>
      <c r="D246">
        <v>15720.133453898699</v>
      </c>
      <c r="E246">
        <v>682.29612020081697</v>
      </c>
      <c r="F246">
        <v>2301.6569099837402</v>
      </c>
      <c r="G246">
        <v>2797.40615329412</v>
      </c>
      <c r="H246">
        <v>7151.3862198876704</v>
      </c>
      <c r="I246">
        <v>297.29102967010999</v>
      </c>
      <c r="J246">
        <v>12739.7521026543</v>
      </c>
      <c r="K246">
        <v>13242.0916050784</v>
      </c>
      <c r="L246">
        <v>13841.8602923487</v>
      </c>
      <c r="M246">
        <v>2787.90489925461</v>
      </c>
      <c r="N246">
        <v>685.00119237466004</v>
      </c>
      <c r="O246">
        <v>680.92896434189095</v>
      </c>
      <c r="P246">
        <v>111748.91812604301</v>
      </c>
      <c r="Q246">
        <v>293907.70586270199</v>
      </c>
      <c r="R246">
        <v>547.61919074800301</v>
      </c>
      <c r="S246">
        <v>167.94195845797799</v>
      </c>
      <c r="T246">
        <v>16537.964294285601</v>
      </c>
      <c r="U246">
        <v>4003.3927755016898</v>
      </c>
      <c r="V246">
        <v>18088.340594008201</v>
      </c>
      <c r="W246">
        <v>1010.78301759346</v>
      </c>
      <c r="X246">
        <v>508.95245303501099</v>
      </c>
      <c r="Y246">
        <v>505.879375986409</v>
      </c>
      <c r="Z246">
        <v>760.25430117715405</v>
      </c>
      <c r="AA246">
        <v>15571.679789330001</v>
      </c>
      <c r="AB246">
        <v>507.29435291859801</v>
      </c>
      <c r="AC246">
        <v>61423.769920127197</v>
      </c>
      <c r="AD246">
        <v>1537.5035990798101</v>
      </c>
      <c r="AE246">
        <v>58807.504894345198</v>
      </c>
      <c r="AF246">
        <v>2856.17860624791</v>
      </c>
      <c r="AG246">
        <v>5369.7953163032498</v>
      </c>
      <c r="AH246">
        <v>28331.496988892199</v>
      </c>
      <c r="AI246">
        <v>1879.0520870580201</v>
      </c>
      <c r="AJ246">
        <v>4830.9668061582997</v>
      </c>
      <c r="AK246">
        <v>2368.0484899948501</v>
      </c>
      <c r="AL246">
        <v>6555.3764314748896</v>
      </c>
      <c r="AM246">
        <v>2139.4532255750801</v>
      </c>
      <c r="AN246">
        <v>50942.349610033998</v>
      </c>
      <c r="AO246">
        <v>954.00586723554898</v>
      </c>
      <c r="AP246">
        <v>21014.576862252801</v>
      </c>
      <c r="AQ246">
        <v>6402.2519553597404</v>
      </c>
      <c r="AR246">
        <v>510.83908894459501</v>
      </c>
      <c r="AS246">
        <v>2622.2707280602199</v>
      </c>
      <c r="AT246">
        <v>2139.4337757203498</v>
      </c>
      <c r="AU246">
        <v>31816.8592309222</v>
      </c>
      <c r="AV246">
        <v>10259.985408500001</v>
      </c>
      <c r="AW246">
        <v>5524.3016229585701</v>
      </c>
      <c r="AX246">
        <v>400828.89696884598</v>
      </c>
      <c r="AY246">
        <v>21002.9925861253</v>
      </c>
      <c r="AZ246">
        <v>15478.537204189601</v>
      </c>
      <c r="BA246">
        <v>11426.486112049801</v>
      </c>
      <c r="BB246">
        <v>205507.07762500399</v>
      </c>
      <c r="BC246">
        <v>94988.912730283104</v>
      </c>
      <c r="BD246">
        <v>45920.953179672797</v>
      </c>
      <c r="BE246">
        <v>6887.2300522100704</v>
      </c>
      <c r="BF246">
        <v>3965.0668152345102</v>
      </c>
      <c r="BG246">
        <v>273765.059763133</v>
      </c>
      <c r="BH246">
        <v>158843.10088036899</v>
      </c>
      <c r="BI246">
        <v>146058.89186417399</v>
      </c>
      <c r="BJ246">
        <v>206376.463907214</v>
      </c>
      <c r="BK246">
        <v>308953.883460093</v>
      </c>
      <c r="BL246">
        <v>183143.12241316101</v>
      </c>
      <c r="BM246">
        <v>886262.10151871794</v>
      </c>
      <c r="BN246">
        <v>195744.47204093999</v>
      </c>
      <c r="BO246">
        <v>222527.83226768399</v>
      </c>
      <c r="BP246">
        <v>45460.184084849803</v>
      </c>
      <c r="BQ246">
        <v>529435.88797597901</v>
      </c>
      <c r="BR246">
        <v>479901.21351557801</v>
      </c>
      <c r="BS246">
        <v>144829.852317043</v>
      </c>
      <c r="BT246">
        <v>79585.444655158804</v>
      </c>
      <c r="BU246">
        <v>241226.13055268201</v>
      </c>
      <c r="BV246">
        <v>277693.88076910801</v>
      </c>
      <c r="BW246">
        <v>108648.333886594</v>
      </c>
      <c r="BX246">
        <v>853094.12277793605</v>
      </c>
      <c r="BY246">
        <v>181412.03235273401</v>
      </c>
      <c r="BZ246">
        <v>330651.33745054802</v>
      </c>
      <c r="CA246">
        <v>8753.0769679026707</v>
      </c>
      <c r="CB246">
        <v>146541.154981292</v>
      </c>
      <c r="CC246">
        <v>109660.992908801</v>
      </c>
      <c r="CD246">
        <v>332041.66859925102</v>
      </c>
      <c r="CE246">
        <v>852559.037582619</v>
      </c>
      <c r="CF246">
        <v>234821.983429702</v>
      </c>
      <c r="CG246">
        <v>203580.125327316</v>
      </c>
      <c r="CH246">
        <v>289437.37200273603</v>
      </c>
      <c r="CI246">
        <v>6754.2764256928704</v>
      </c>
      <c r="CJ246">
        <v>133556.662661398</v>
      </c>
      <c r="CK246">
        <v>217267.85721952899</v>
      </c>
      <c r="CL246">
        <v>360569.67901000002</v>
      </c>
      <c r="CM246">
        <v>239896.73888433599</v>
      </c>
      <c r="CN246">
        <v>593096.75197341805</v>
      </c>
      <c r="CO246">
        <v>376500.50669037801</v>
      </c>
      <c r="CP246">
        <v>261806.02660319</v>
      </c>
      <c r="CQ246">
        <v>27175.350811354201</v>
      </c>
      <c r="CR246">
        <v>698482.03865748097</v>
      </c>
      <c r="CS246">
        <v>590908.63799231499</v>
      </c>
      <c r="CT246">
        <v>672701.563854879</v>
      </c>
      <c r="CU246">
        <v>448338.122500834</v>
      </c>
      <c r="CV246">
        <v>127843.17006466301</v>
      </c>
      <c r="CW246">
        <v>95212.886786207193</v>
      </c>
      <c r="CX246">
        <v>31565.588604548899</v>
      </c>
      <c r="CY246">
        <v>705766.74008558097</v>
      </c>
      <c r="CZ246">
        <v>63007.7705736016</v>
      </c>
      <c r="DA246">
        <v>164692.09900039301</v>
      </c>
      <c r="DB246">
        <v>14610.193975021401</v>
      </c>
      <c r="DC246">
        <v>56335.978572426997</v>
      </c>
      <c r="DD246">
        <v>707728.66849219298</v>
      </c>
      <c r="DE246">
        <v>172640.59487883799</v>
      </c>
      <c r="DF246">
        <v>22019.9515780125</v>
      </c>
      <c r="DG246">
        <v>9684.6927912861393</v>
      </c>
      <c r="DH246">
        <v>902619.85655398096</v>
      </c>
      <c r="DI246">
        <v>109552.17177617901</v>
      </c>
      <c r="DJ246">
        <v>10256.5061514396</v>
      </c>
      <c r="DK246">
        <v>30113.880623238801</v>
      </c>
      <c r="DL246">
        <v>21228.465823040598</v>
      </c>
      <c r="DM246">
        <v>26125.7693733632</v>
      </c>
      <c r="DN246">
        <v>11285.062748508501</v>
      </c>
      <c r="DO246">
        <v>245601.454238962</v>
      </c>
      <c r="DP246">
        <v>8465.6508094676592</v>
      </c>
      <c r="DQ246">
        <v>52840.537882904799</v>
      </c>
      <c r="DR246">
        <v>179162.38412349499</v>
      </c>
      <c r="DS246">
        <v>134816.68466592301</v>
      </c>
      <c r="DT246">
        <v>22415.282241432302</v>
      </c>
      <c r="DU246">
        <v>66953.934460570599</v>
      </c>
      <c r="DV246">
        <v>393496.64076601202</v>
      </c>
      <c r="DW246">
        <v>55285.566503170397</v>
      </c>
      <c r="DX246">
        <v>178991.502342211</v>
      </c>
      <c r="DY246">
        <v>154956.02140312601</v>
      </c>
      <c r="DZ246">
        <v>350025.82915581297</v>
      </c>
      <c r="EA246">
        <v>150810.802162826</v>
      </c>
      <c r="EB246">
        <v>442691.26339961903</v>
      </c>
      <c r="EC246">
        <v>545744.55567959603</v>
      </c>
      <c r="ED246">
        <v>82467.044350631302</v>
      </c>
      <c r="EE246">
        <v>28420.378844008799</v>
      </c>
      <c r="EF246">
        <v>310678.67986806203</v>
      </c>
      <c r="EG246">
        <v>25684.480690015</v>
      </c>
      <c r="EH246">
        <v>31343.5463109298</v>
      </c>
      <c r="EI246">
        <v>435967.66781146801</v>
      </c>
      <c r="EJ246">
        <v>402711.06256790302</v>
      </c>
      <c r="EK246">
        <v>91176.688835354493</v>
      </c>
      <c r="EL246">
        <v>253339.45246428199</v>
      </c>
      <c r="EM246">
        <v>8580.9386028676909</v>
      </c>
      <c r="EN246">
        <v>11983.9358973205</v>
      </c>
      <c r="EO246">
        <v>10708.443527740599</v>
      </c>
      <c r="EP246">
        <v>123485.72824334</v>
      </c>
      <c r="EQ246">
        <v>40103.735082035702</v>
      </c>
      <c r="ER246">
        <v>150178.80825230299</v>
      </c>
      <c r="ES246">
        <v>63465.256280503301</v>
      </c>
      <c r="ET246">
        <v>22161.9275125077</v>
      </c>
      <c r="EU246">
        <v>60423.418783962603</v>
      </c>
      <c r="EV246">
        <v>109278.97945708199</v>
      </c>
      <c r="EW246">
        <v>7452.7196894830204</v>
      </c>
      <c r="EX246">
        <v>117195.61503313501</v>
      </c>
      <c r="EY246">
        <v>980889.13991116895</v>
      </c>
      <c r="EZ246">
        <v>57121.9960159369</v>
      </c>
      <c r="FA246">
        <v>460269.51501933997</v>
      </c>
      <c r="FB246">
        <v>15595.3828646612</v>
      </c>
      <c r="FC246">
        <v>139167.21101322101</v>
      </c>
      <c r="FD246">
        <v>826499.20328002702</v>
      </c>
      <c r="FE246">
        <v>589949.234142259</v>
      </c>
      <c r="FF246">
        <v>17771.9848607108</v>
      </c>
      <c r="FG246">
        <v>100758.132359963</v>
      </c>
      <c r="FH246">
        <v>29861.181408512701</v>
      </c>
      <c r="FI246">
        <v>72297.122568835301</v>
      </c>
      <c r="FJ246">
        <v>47618.075406515803</v>
      </c>
      <c r="FK246">
        <v>30809.883354153899</v>
      </c>
      <c r="FL246">
        <v>539725.88767312397</v>
      </c>
      <c r="FM246">
        <v>10260.1384931669</v>
      </c>
      <c r="FN246">
        <v>19929.321801903599</v>
      </c>
      <c r="FO246">
        <v>13698.9086647693</v>
      </c>
      <c r="FP246">
        <v>12066.002335711501</v>
      </c>
      <c r="FQ246">
        <v>10030.3504957232</v>
      </c>
      <c r="FR246">
        <v>13412.1998940342</v>
      </c>
      <c r="FS246">
        <v>5795.0157196687396</v>
      </c>
      <c r="FT246">
        <v>194699.70305592701</v>
      </c>
      <c r="FU246">
        <v>213625.70873814099</v>
      </c>
      <c r="FV246">
        <v>270227.78096054803</v>
      </c>
      <c r="FW246">
        <v>89615.637916674998</v>
      </c>
      <c r="FX246">
        <v>97791.550612768595</v>
      </c>
      <c r="FY246">
        <v>61363.927978737796</v>
      </c>
      <c r="FZ246">
        <v>48083.051459021401</v>
      </c>
      <c r="GA246">
        <v>24706.463173662502</v>
      </c>
      <c r="GB246">
        <v>228520.80381392001</v>
      </c>
      <c r="GC246">
        <v>267172.61878274498</v>
      </c>
      <c r="GD246">
        <v>12.7833165165368</v>
      </c>
      <c r="GE246">
        <v>4886.1851803201998</v>
      </c>
      <c r="GF246">
        <v>100801.902753006</v>
      </c>
      <c r="GG246">
        <v>25370.619463317798</v>
      </c>
      <c r="GH246">
        <v>118873.29412262001</v>
      </c>
      <c r="GI246">
        <v>19235.538650251099</v>
      </c>
      <c r="GJ246">
        <v>80524.281766302607</v>
      </c>
      <c r="GK246">
        <v>61627.9956788083</v>
      </c>
      <c r="GL246">
        <v>1484.93143086701</v>
      </c>
      <c r="GM246">
        <v>72057.5439054163</v>
      </c>
      <c r="GN246">
        <v>7137.8598368351004</v>
      </c>
      <c r="GO246">
        <v>150247.463550215</v>
      </c>
      <c r="GP246">
        <v>48183.788360498402</v>
      </c>
      <c r="GQ246">
        <v>111335.220790401</v>
      </c>
      <c r="GR246">
        <v>41287.318993758301</v>
      </c>
      <c r="GS246">
        <v>21461.8830994616</v>
      </c>
      <c r="GT246">
        <v>1539.8292880394199</v>
      </c>
      <c r="GU246">
        <v>247443.59830949799</v>
      </c>
      <c r="GV246">
        <v>333399.54192414402</v>
      </c>
      <c r="GW246">
        <v>42696.251956904198</v>
      </c>
      <c r="GX246">
        <v>17365.7275268784</v>
      </c>
      <c r="GY246">
        <v>32929.986583366001</v>
      </c>
      <c r="GZ246">
        <v>29959.936219809901</v>
      </c>
      <c r="HA246">
        <v>17138.527028278899</v>
      </c>
      <c r="HB246">
        <v>14785.1985101723</v>
      </c>
      <c r="HC246">
        <v>6702.8099006721604</v>
      </c>
      <c r="HD246">
        <v>504222.821230373</v>
      </c>
      <c r="HE246">
        <v>7449.3900476870404</v>
      </c>
      <c r="HF246">
        <v>16505.5511879763</v>
      </c>
      <c r="HG246">
        <v>11182.2226182298</v>
      </c>
      <c r="HH246">
        <v>16716.570725149501</v>
      </c>
      <c r="HI246">
        <v>9970.1250331961492</v>
      </c>
      <c r="HJ246">
        <v>238552.97159418699</v>
      </c>
      <c r="HK246">
        <v>488351.63688002399</v>
      </c>
      <c r="HL246">
        <v>646266.45738764596</v>
      </c>
      <c r="HM246">
        <v>408354.57555786503</v>
      </c>
      <c r="HN246">
        <v>2677.4236892213798</v>
      </c>
      <c r="HO246">
        <v>15396.6078354528</v>
      </c>
      <c r="HP246">
        <v>41303.058355336703</v>
      </c>
      <c r="HQ246">
        <v>355343.745681862</v>
      </c>
      <c r="HR246">
        <v>227065.828701302</v>
      </c>
      <c r="HS246">
        <v>432544.62567227997</v>
      </c>
      <c r="HT246">
        <v>283232.67667448398</v>
      </c>
      <c r="HU246">
        <v>29938.249985259099</v>
      </c>
      <c r="HV246">
        <v>116951.009847005</v>
      </c>
      <c r="HW246">
        <v>491700.11363484099</v>
      </c>
      <c r="HX246">
        <v>175049.05526693299</v>
      </c>
      <c r="HY246">
        <v>947054.34024226398</v>
      </c>
      <c r="HZ246">
        <v>268597.68838309101</v>
      </c>
      <c r="IA246">
        <v>392723.26470651501</v>
      </c>
      <c r="IB246">
        <v>431037.89664189698</v>
      </c>
      <c r="IC246">
        <v>119596.905146123</v>
      </c>
      <c r="ID246">
        <v>265546.72198833199</v>
      </c>
      <c r="IE246">
        <v>567357.70509603701</v>
      </c>
      <c r="IF246">
        <v>192351.752284177</v>
      </c>
      <c r="IG246">
        <v>250148.62737493601</v>
      </c>
      <c r="IH246">
        <v>13834.1768271294</v>
      </c>
      <c r="II246">
        <v>85484.257854439405</v>
      </c>
      <c r="IJ246">
        <v>89231.464011563105</v>
      </c>
      <c r="IK246">
        <v>0</v>
      </c>
      <c r="IL246">
        <v>0</v>
      </c>
      <c r="IM246">
        <v>0</v>
      </c>
      <c r="IN246">
        <v>160491.078158552</v>
      </c>
      <c r="IO246">
        <v>3918.2231729865998</v>
      </c>
      <c r="IP246">
        <v>499027.17161738302</v>
      </c>
      <c r="IQ246">
        <v>170590.80542056801</v>
      </c>
      <c r="IR246">
        <v>1942.05516309166</v>
      </c>
      <c r="IS246">
        <v>122126.036164467</v>
      </c>
      <c r="IT246">
        <v>111126.750293659</v>
      </c>
      <c r="IU246">
        <v>42588.0252233883</v>
      </c>
      <c r="IV246">
        <v>521.17808554624003</v>
      </c>
      <c r="IW246">
        <v>1375.66683328667</v>
      </c>
      <c r="IX246">
        <v>78080.481258343701</v>
      </c>
      <c r="IY246">
        <v>23683.264959347602</v>
      </c>
      <c r="IZ246">
        <v>20135.8829161965</v>
      </c>
      <c r="JA246">
        <v>188899.292136431</v>
      </c>
      <c r="JB246">
        <v>39624574.830242299</v>
      </c>
    </row>
    <row r="247" spans="1:262" x14ac:dyDescent="0.35">
      <c r="A247">
        <v>2015</v>
      </c>
      <c r="B247">
        <v>9</v>
      </c>
      <c r="C247">
        <v>3</v>
      </c>
      <c r="D247">
        <v>15720.133453898699</v>
      </c>
      <c r="E247">
        <v>682.29612020081697</v>
      </c>
      <c r="F247">
        <v>2301.6569099837402</v>
      </c>
      <c r="G247">
        <v>2797.40615329412</v>
      </c>
      <c r="H247">
        <v>7151.3862198876704</v>
      </c>
      <c r="I247">
        <v>297.29102967010999</v>
      </c>
      <c r="J247">
        <v>12739.7521026543</v>
      </c>
      <c r="K247">
        <v>13242.0916050784</v>
      </c>
      <c r="L247">
        <v>13841.8602923487</v>
      </c>
      <c r="M247">
        <v>2787.90489925461</v>
      </c>
      <c r="N247">
        <v>685.00119237466004</v>
      </c>
      <c r="O247">
        <v>680.92896434189095</v>
      </c>
      <c r="P247">
        <v>111748.91812604301</v>
      </c>
      <c r="Q247">
        <v>293907.70586270199</v>
      </c>
      <c r="R247">
        <v>547.61919074800301</v>
      </c>
      <c r="S247">
        <v>167.94195845797799</v>
      </c>
      <c r="T247">
        <v>16537.964294285601</v>
      </c>
      <c r="U247">
        <v>4003.3927755016898</v>
      </c>
      <c r="V247">
        <v>18088.340594008201</v>
      </c>
      <c r="W247">
        <v>1010.78301759346</v>
      </c>
      <c r="X247">
        <v>508.95245303501099</v>
      </c>
      <c r="Y247">
        <v>505.879375986409</v>
      </c>
      <c r="Z247">
        <v>760.25430117715405</v>
      </c>
      <c r="AA247">
        <v>15571.679789330001</v>
      </c>
      <c r="AB247">
        <v>507.29435291859801</v>
      </c>
      <c r="AC247">
        <v>61423.769920127197</v>
      </c>
      <c r="AD247">
        <v>1537.5035990798101</v>
      </c>
      <c r="AE247">
        <v>58807.504894345198</v>
      </c>
      <c r="AF247">
        <v>2856.17860624791</v>
      </c>
      <c r="AG247">
        <v>5369.7953163032498</v>
      </c>
      <c r="AH247">
        <v>28331.496988892199</v>
      </c>
      <c r="AI247">
        <v>1879.0520870580201</v>
      </c>
      <c r="AJ247">
        <v>4830.9668061582997</v>
      </c>
      <c r="AK247">
        <v>2368.0484899948501</v>
      </c>
      <c r="AL247">
        <v>6555.3764314748896</v>
      </c>
      <c r="AM247">
        <v>2139.4532255750801</v>
      </c>
      <c r="AN247">
        <v>50942.349610033998</v>
      </c>
      <c r="AO247">
        <v>954.00586723554898</v>
      </c>
      <c r="AP247">
        <v>21014.576862252801</v>
      </c>
      <c r="AQ247">
        <v>6402.2519553597404</v>
      </c>
      <c r="AR247">
        <v>510.83908894459501</v>
      </c>
      <c r="AS247">
        <v>2622.2707280602199</v>
      </c>
      <c r="AT247">
        <v>2139.4337757203498</v>
      </c>
      <c r="AU247">
        <v>31816.8592309222</v>
      </c>
      <c r="AV247">
        <v>10259.985408500001</v>
      </c>
      <c r="AW247">
        <v>5524.3016229585701</v>
      </c>
      <c r="AX247">
        <v>400828.89696884598</v>
      </c>
      <c r="AY247">
        <v>21002.9925861253</v>
      </c>
      <c r="AZ247">
        <v>15478.537204189601</v>
      </c>
      <c r="BA247">
        <v>11426.486112049801</v>
      </c>
      <c r="BB247">
        <v>205507.07762500399</v>
      </c>
      <c r="BC247">
        <v>94988.912730283104</v>
      </c>
      <c r="BD247">
        <v>45920.953179672797</v>
      </c>
      <c r="BE247">
        <v>6887.2300522100704</v>
      </c>
      <c r="BF247">
        <v>3965.0668152345102</v>
      </c>
      <c r="BG247">
        <v>273765.059763133</v>
      </c>
      <c r="BH247">
        <v>158843.10088036899</v>
      </c>
      <c r="BI247">
        <v>146058.89186417399</v>
      </c>
      <c r="BJ247">
        <v>206376.463907214</v>
      </c>
      <c r="BK247">
        <v>308953.883460093</v>
      </c>
      <c r="BL247">
        <v>183143.12241316101</v>
      </c>
      <c r="BM247">
        <v>886262.10151871794</v>
      </c>
      <c r="BN247">
        <v>195744.47204093999</v>
      </c>
      <c r="BO247">
        <v>222527.83226768399</v>
      </c>
      <c r="BP247">
        <v>45460.184084849803</v>
      </c>
      <c r="BQ247">
        <v>529435.88797597901</v>
      </c>
      <c r="BR247">
        <v>479901.21351557801</v>
      </c>
      <c r="BS247">
        <v>144829.852317043</v>
      </c>
      <c r="BT247">
        <v>79585.444655158804</v>
      </c>
      <c r="BU247">
        <v>241226.13055268201</v>
      </c>
      <c r="BV247">
        <v>277693.88076910801</v>
      </c>
      <c r="BW247">
        <v>108648.333886594</v>
      </c>
      <c r="BX247">
        <v>853094.12277793605</v>
      </c>
      <c r="BY247">
        <v>181412.03235273401</v>
      </c>
      <c r="BZ247">
        <v>330651.33745054802</v>
      </c>
      <c r="CA247">
        <v>8753.0769679026707</v>
      </c>
      <c r="CB247">
        <v>146541.154981292</v>
      </c>
      <c r="CC247">
        <v>109660.992908801</v>
      </c>
      <c r="CD247">
        <v>332041.66859925102</v>
      </c>
      <c r="CE247">
        <v>852559.037582619</v>
      </c>
      <c r="CF247">
        <v>234821.983429702</v>
      </c>
      <c r="CG247">
        <v>203580.125327316</v>
      </c>
      <c r="CH247">
        <v>289437.37200273603</v>
      </c>
      <c r="CI247">
        <v>6754.2764256928704</v>
      </c>
      <c r="CJ247">
        <v>133556.662661398</v>
      </c>
      <c r="CK247">
        <v>217267.85721952899</v>
      </c>
      <c r="CL247">
        <v>360569.67901000002</v>
      </c>
      <c r="CM247">
        <v>239896.73888433599</v>
      </c>
      <c r="CN247">
        <v>593096.75197341805</v>
      </c>
      <c r="CO247">
        <v>376500.50669037801</v>
      </c>
      <c r="CP247">
        <v>261806.02660319</v>
      </c>
      <c r="CQ247">
        <v>27175.350811354201</v>
      </c>
      <c r="CR247">
        <v>698482.03865748097</v>
      </c>
      <c r="CS247">
        <v>590908.63799231499</v>
      </c>
      <c r="CT247">
        <v>672701.563854879</v>
      </c>
      <c r="CU247">
        <v>448338.122500834</v>
      </c>
      <c r="CV247">
        <v>127843.17006466301</v>
      </c>
      <c r="CW247">
        <v>95212.886786207193</v>
      </c>
      <c r="CX247">
        <v>31565.588604548899</v>
      </c>
      <c r="CY247">
        <v>705766.74008558097</v>
      </c>
      <c r="CZ247">
        <v>63007.7705736016</v>
      </c>
      <c r="DA247">
        <v>164692.09900039301</v>
      </c>
      <c r="DB247">
        <v>14610.193975021401</v>
      </c>
      <c r="DC247">
        <v>56335.978572426997</v>
      </c>
      <c r="DD247">
        <v>707728.66849219298</v>
      </c>
      <c r="DE247">
        <v>172640.59487883799</v>
      </c>
      <c r="DF247">
        <v>22019.9515780125</v>
      </c>
      <c r="DG247">
        <v>9684.6927912861393</v>
      </c>
      <c r="DH247">
        <v>902619.85655398096</v>
      </c>
      <c r="DI247">
        <v>109552.17177617901</v>
      </c>
      <c r="DJ247">
        <v>10256.5061514396</v>
      </c>
      <c r="DK247">
        <v>30113.880623238801</v>
      </c>
      <c r="DL247">
        <v>21228.465823040598</v>
      </c>
      <c r="DM247">
        <v>26125.7693733632</v>
      </c>
      <c r="DN247">
        <v>11285.062748508501</v>
      </c>
      <c r="DO247">
        <v>245601.454238962</v>
      </c>
      <c r="DP247">
        <v>8465.6508094676592</v>
      </c>
      <c r="DQ247">
        <v>52840.537882904799</v>
      </c>
      <c r="DR247">
        <v>179162.38412349499</v>
      </c>
      <c r="DS247">
        <v>134816.68466592301</v>
      </c>
      <c r="DT247">
        <v>22415.282241432302</v>
      </c>
      <c r="DU247">
        <v>66953.934460570599</v>
      </c>
      <c r="DV247">
        <v>393496.64076601202</v>
      </c>
      <c r="DW247">
        <v>55285.566503170397</v>
      </c>
      <c r="DX247">
        <v>178991.502342211</v>
      </c>
      <c r="DY247">
        <v>154956.02140312601</v>
      </c>
      <c r="DZ247">
        <v>350025.82915581297</v>
      </c>
      <c r="EA247">
        <v>150810.802162826</v>
      </c>
      <c r="EB247">
        <v>442691.26339961903</v>
      </c>
      <c r="EC247">
        <v>545744.55567959603</v>
      </c>
      <c r="ED247">
        <v>82467.044350631302</v>
      </c>
      <c r="EE247">
        <v>28420.378844008799</v>
      </c>
      <c r="EF247">
        <v>310678.67986806203</v>
      </c>
      <c r="EG247">
        <v>25684.480690015</v>
      </c>
      <c r="EH247">
        <v>31343.5463109298</v>
      </c>
      <c r="EI247">
        <v>435967.66781146801</v>
      </c>
      <c r="EJ247">
        <v>402711.06256790302</v>
      </c>
      <c r="EK247">
        <v>91176.688835354493</v>
      </c>
      <c r="EL247">
        <v>253339.45246428199</v>
      </c>
      <c r="EM247">
        <v>8580.9386028676909</v>
      </c>
      <c r="EN247">
        <v>11983.9358973205</v>
      </c>
      <c r="EO247">
        <v>10708.443527740599</v>
      </c>
      <c r="EP247">
        <v>123485.72824334</v>
      </c>
      <c r="EQ247">
        <v>40103.735082035702</v>
      </c>
      <c r="ER247">
        <v>150178.80825230299</v>
      </c>
      <c r="ES247">
        <v>63465.256280503301</v>
      </c>
      <c r="ET247">
        <v>22161.9275125077</v>
      </c>
      <c r="EU247">
        <v>60423.418783962603</v>
      </c>
      <c r="EV247">
        <v>109278.97945708199</v>
      </c>
      <c r="EW247">
        <v>7452.7196894830204</v>
      </c>
      <c r="EX247">
        <v>117195.61503313501</v>
      </c>
      <c r="EY247">
        <v>980889.13991116895</v>
      </c>
      <c r="EZ247">
        <v>57121.9960159369</v>
      </c>
      <c r="FA247">
        <v>460269.51501933997</v>
      </c>
      <c r="FB247">
        <v>15595.3828646612</v>
      </c>
      <c r="FC247">
        <v>139167.21101322101</v>
      </c>
      <c r="FD247">
        <v>826499.20328002702</v>
      </c>
      <c r="FE247">
        <v>589949.234142259</v>
      </c>
      <c r="FF247">
        <v>17771.9848607108</v>
      </c>
      <c r="FG247">
        <v>100758.132359963</v>
      </c>
      <c r="FH247">
        <v>29861.181408512701</v>
      </c>
      <c r="FI247">
        <v>72297.122568835301</v>
      </c>
      <c r="FJ247">
        <v>47618.075406515803</v>
      </c>
      <c r="FK247">
        <v>30809.883354153899</v>
      </c>
      <c r="FL247">
        <v>539725.88767312397</v>
      </c>
      <c r="FM247">
        <v>10260.1384931669</v>
      </c>
      <c r="FN247">
        <v>19929.321801903599</v>
      </c>
      <c r="FO247">
        <v>13698.9086647693</v>
      </c>
      <c r="FP247">
        <v>12066.002335711501</v>
      </c>
      <c r="FQ247">
        <v>10030.3504957232</v>
      </c>
      <c r="FR247">
        <v>13412.1998940342</v>
      </c>
      <c r="FS247">
        <v>5795.0157196687396</v>
      </c>
      <c r="FT247">
        <v>194699.70305592701</v>
      </c>
      <c r="FU247">
        <v>213625.70873814099</v>
      </c>
      <c r="FV247">
        <v>270227.78096054803</v>
      </c>
      <c r="FW247">
        <v>89615.637916674998</v>
      </c>
      <c r="FX247">
        <v>97791.550612768595</v>
      </c>
      <c r="FY247">
        <v>61363.927978737796</v>
      </c>
      <c r="FZ247">
        <v>48083.051459021401</v>
      </c>
      <c r="GA247">
        <v>24706.463173662502</v>
      </c>
      <c r="GB247">
        <v>228520.80381392001</v>
      </c>
      <c r="GC247">
        <v>267172.61878274498</v>
      </c>
      <c r="GD247">
        <v>12.7833165165368</v>
      </c>
      <c r="GE247">
        <v>4886.1851803201998</v>
      </c>
      <c r="GF247">
        <v>100801.902753006</v>
      </c>
      <c r="GG247">
        <v>25370.619463317798</v>
      </c>
      <c r="GH247">
        <v>118873.29412262001</v>
      </c>
      <c r="GI247">
        <v>19235.538650251099</v>
      </c>
      <c r="GJ247">
        <v>80524.281766302607</v>
      </c>
      <c r="GK247">
        <v>61627.9956788083</v>
      </c>
      <c r="GL247">
        <v>1484.93143086701</v>
      </c>
      <c r="GM247">
        <v>72057.5439054163</v>
      </c>
      <c r="GN247">
        <v>7137.8598368351004</v>
      </c>
      <c r="GO247">
        <v>150247.463550215</v>
      </c>
      <c r="GP247">
        <v>48183.788360498402</v>
      </c>
      <c r="GQ247">
        <v>111335.220790401</v>
      </c>
      <c r="GR247">
        <v>41287.318993758301</v>
      </c>
      <c r="GS247">
        <v>21461.8830994616</v>
      </c>
      <c r="GT247">
        <v>1539.8292880394199</v>
      </c>
      <c r="GU247">
        <v>247443.59830949799</v>
      </c>
      <c r="GV247">
        <v>333399.54192414402</v>
      </c>
      <c r="GW247">
        <v>42696.251956904198</v>
      </c>
      <c r="GX247">
        <v>17365.7275268784</v>
      </c>
      <c r="GY247">
        <v>32929.986583366001</v>
      </c>
      <c r="GZ247">
        <v>29959.936219809901</v>
      </c>
      <c r="HA247">
        <v>17138.527028278899</v>
      </c>
      <c r="HB247">
        <v>14785.1985101723</v>
      </c>
      <c r="HC247">
        <v>6702.8099006721604</v>
      </c>
      <c r="HD247">
        <v>504222.821230373</v>
      </c>
      <c r="HE247">
        <v>7449.3900476870404</v>
      </c>
      <c r="HF247">
        <v>16505.5511879763</v>
      </c>
      <c r="HG247">
        <v>11182.2226182298</v>
      </c>
      <c r="HH247">
        <v>16716.570725149501</v>
      </c>
      <c r="HI247">
        <v>9970.1250331961492</v>
      </c>
      <c r="HJ247">
        <v>238552.97159418699</v>
      </c>
      <c r="HK247">
        <v>488351.63688002399</v>
      </c>
      <c r="HL247">
        <v>646266.45738764596</v>
      </c>
      <c r="HM247">
        <v>408354.57555786503</v>
      </c>
      <c r="HN247">
        <v>2677.4236892213798</v>
      </c>
      <c r="HO247">
        <v>15396.6078354528</v>
      </c>
      <c r="HP247">
        <v>41303.058355336703</v>
      </c>
      <c r="HQ247">
        <v>355343.745681862</v>
      </c>
      <c r="HR247">
        <v>227065.828701302</v>
      </c>
      <c r="HS247">
        <v>432544.62567227997</v>
      </c>
      <c r="HT247">
        <v>283232.67667448398</v>
      </c>
      <c r="HU247">
        <v>29938.249985259099</v>
      </c>
      <c r="HV247">
        <v>116951.009847005</v>
      </c>
      <c r="HW247">
        <v>491700.11363484099</v>
      </c>
      <c r="HX247">
        <v>175049.05526693299</v>
      </c>
      <c r="HY247">
        <v>947054.34024226398</v>
      </c>
      <c r="HZ247">
        <v>268597.68838309101</v>
      </c>
      <c r="IA247">
        <v>392723.26470651501</v>
      </c>
      <c r="IB247">
        <v>431037.89664189698</v>
      </c>
      <c r="IC247">
        <v>119596.905146123</v>
      </c>
      <c r="ID247">
        <v>265546.72198833199</v>
      </c>
      <c r="IE247">
        <v>567357.70509603701</v>
      </c>
      <c r="IF247">
        <v>192351.752284177</v>
      </c>
      <c r="IG247">
        <v>250148.62737493601</v>
      </c>
      <c r="IH247">
        <v>13834.1768271294</v>
      </c>
      <c r="II247">
        <v>85484.257854439405</v>
      </c>
      <c r="IJ247">
        <v>89231.464011563105</v>
      </c>
      <c r="IK247">
        <v>0</v>
      </c>
      <c r="IL247">
        <v>0</v>
      </c>
      <c r="IM247">
        <v>0</v>
      </c>
      <c r="IN247">
        <v>160491.078158552</v>
      </c>
      <c r="IO247">
        <v>3918.2231729865998</v>
      </c>
      <c r="IP247">
        <v>499027.17161738302</v>
      </c>
      <c r="IQ247">
        <v>170590.80542056801</v>
      </c>
      <c r="IR247">
        <v>1942.05516309166</v>
      </c>
      <c r="IS247">
        <v>122126.036164467</v>
      </c>
      <c r="IT247">
        <v>111126.750293659</v>
      </c>
      <c r="IU247">
        <v>42588.0252233883</v>
      </c>
      <c r="IV247">
        <v>521.17808554624003</v>
      </c>
      <c r="IW247">
        <v>1375.66683328667</v>
      </c>
      <c r="IX247">
        <v>78080.481258343701</v>
      </c>
      <c r="IY247">
        <v>23683.264959347602</v>
      </c>
      <c r="IZ247">
        <v>20135.8829161965</v>
      </c>
      <c r="JA247">
        <v>188899.292136431</v>
      </c>
      <c r="JB247">
        <v>39624574.830242299</v>
      </c>
    </row>
    <row r="248" spans="1:262" x14ac:dyDescent="0.35">
      <c r="A248">
        <v>2015</v>
      </c>
      <c r="B248">
        <v>9</v>
      </c>
      <c r="C248">
        <v>4</v>
      </c>
      <c r="D248">
        <v>15406.269506521399</v>
      </c>
      <c r="E248">
        <v>655.20577383681405</v>
      </c>
      <c r="F248">
        <v>2256.47491802267</v>
      </c>
      <c r="G248">
        <v>2797.40615329412</v>
      </c>
      <c r="H248">
        <v>6865.8209204866598</v>
      </c>
      <c r="I248">
        <v>291.45514646163099</v>
      </c>
      <c r="J248">
        <v>12739.7521026543</v>
      </c>
      <c r="K248">
        <v>12982.1466611325</v>
      </c>
      <c r="L248">
        <v>13570.1417674276</v>
      </c>
      <c r="M248">
        <v>2733.1777606441701</v>
      </c>
      <c r="N248">
        <v>685.00119237466004</v>
      </c>
      <c r="O248">
        <v>640.37486851644303</v>
      </c>
      <c r="P248">
        <v>109538.917655814</v>
      </c>
      <c r="Q248">
        <v>282339.90985936002</v>
      </c>
      <c r="R248">
        <v>515.00462696760496</v>
      </c>
      <c r="S248">
        <v>164.62065733589799</v>
      </c>
      <c r="T248">
        <v>15553.012524174799</v>
      </c>
      <c r="U248">
        <v>3924.80536335736</v>
      </c>
      <c r="V248">
        <v>18088.340594008201</v>
      </c>
      <c r="W248">
        <v>1010.78301759346</v>
      </c>
      <c r="X248">
        <v>508.95245303501099</v>
      </c>
      <c r="Y248">
        <v>505.879375986409</v>
      </c>
      <c r="Z248">
        <v>745.33035505157795</v>
      </c>
      <c r="AA248">
        <v>14644.277038956499</v>
      </c>
      <c r="AB248">
        <v>507.29435291859801</v>
      </c>
      <c r="AC248">
        <v>59006.216293533304</v>
      </c>
      <c r="AD248">
        <v>1476.10883419068</v>
      </c>
      <c r="AE248">
        <v>57644.499331079998</v>
      </c>
      <c r="AF248">
        <v>2686.0731371637398</v>
      </c>
      <c r="AG248">
        <v>5369.7953163032498</v>
      </c>
      <c r="AH248">
        <v>27200.1789239256</v>
      </c>
      <c r="AI248">
        <v>1879.0520870580201</v>
      </c>
      <c r="AJ248">
        <v>4447.3428628965003</v>
      </c>
      <c r="AK248">
        <v>2273.48885424746</v>
      </c>
      <c r="AL248">
        <v>6293.6106736509701</v>
      </c>
      <c r="AM248">
        <v>2097.4553248368302</v>
      </c>
      <c r="AN248">
        <v>49942.340955149397</v>
      </c>
      <c r="AO248">
        <v>916.12737340929698</v>
      </c>
      <c r="AP248">
        <v>20180.199897418399</v>
      </c>
      <c r="AQ248">
        <v>6402.2519553597404</v>
      </c>
      <c r="AR248">
        <v>510.83908894459501</v>
      </c>
      <c r="AS248">
        <v>2517.5596269471798</v>
      </c>
      <c r="AT248">
        <v>2139.4337757203498</v>
      </c>
      <c r="AU248">
        <v>31187.633686365101</v>
      </c>
      <c r="AV248">
        <v>9646.2054574439808</v>
      </c>
      <c r="AW248">
        <v>5195.2907141589003</v>
      </c>
      <c r="AX248">
        <v>384872.52363844903</v>
      </c>
      <c r="AY248">
        <v>20164.312408358601</v>
      </c>
      <c r="AZ248">
        <v>14860.4566006401</v>
      </c>
      <c r="BA248">
        <v>10514.3718697722</v>
      </c>
      <c r="BB248">
        <v>189110.68821548499</v>
      </c>
      <c r="BC248">
        <v>83615.240284946602</v>
      </c>
      <c r="BD248">
        <v>43173.099532398097</v>
      </c>
      <c r="BE248">
        <v>5827.5093205836201</v>
      </c>
      <c r="BF248">
        <v>3490.30223604195</v>
      </c>
      <c r="BG248">
        <v>230599.48418086799</v>
      </c>
      <c r="BH248">
        <v>133797.70654587899</v>
      </c>
      <c r="BI248">
        <v>123029.232265977</v>
      </c>
      <c r="BJ248">
        <v>173836.30389229101</v>
      </c>
      <c r="BK248">
        <v>260239.95254622999</v>
      </c>
      <c r="BL248">
        <v>154266.25149421601</v>
      </c>
      <c r="BM248">
        <v>746521.79367262905</v>
      </c>
      <c r="BN248">
        <v>164880.69851920501</v>
      </c>
      <c r="BO248">
        <v>187441.02472833201</v>
      </c>
      <c r="BP248">
        <v>38292.304393423503</v>
      </c>
      <c r="BQ248">
        <v>445957.72294584702</v>
      </c>
      <c r="BR248">
        <v>404233.36853217997</v>
      </c>
      <c r="BS248">
        <v>121993.98004697</v>
      </c>
      <c r="BT248">
        <v>67036.905665257204</v>
      </c>
      <c r="BU248">
        <v>203191.09138516299</v>
      </c>
      <c r="BV248">
        <v>233908.833073677</v>
      </c>
      <c r="BW248">
        <v>91517.338892833097</v>
      </c>
      <c r="BX248">
        <v>718583.53597252595</v>
      </c>
      <c r="BY248">
        <v>152808.108971023</v>
      </c>
      <c r="BZ248">
        <v>278516.28665024601</v>
      </c>
      <c r="CA248">
        <v>7372.9461149651497</v>
      </c>
      <c r="CB248">
        <v>123435.45512781</v>
      </c>
      <c r="CC248">
        <v>92370.328125184096</v>
      </c>
      <c r="CD248">
        <v>279687.39901209698</v>
      </c>
      <c r="CE248">
        <v>718132.81968995999</v>
      </c>
      <c r="CF248">
        <v>197796.71043510499</v>
      </c>
      <c r="CG248">
        <v>171480.87462502901</v>
      </c>
      <c r="CH248">
        <v>243800.683492062</v>
      </c>
      <c r="CI248">
        <v>5689.3040372916203</v>
      </c>
      <c r="CJ248">
        <v>112498.276972539</v>
      </c>
      <c r="CK248">
        <v>183010.40990130301</v>
      </c>
      <c r="CL248">
        <v>303717.28979186597</v>
      </c>
      <c r="CM248">
        <v>202071.30994460799</v>
      </c>
      <c r="CN248">
        <v>499580.93700033397</v>
      </c>
      <c r="CO248">
        <v>324001.03535221599</v>
      </c>
      <c r="CP248">
        <v>231005.93237566101</v>
      </c>
      <c r="CQ248">
        <v>23978.314530273899</v>
      </c>
      <c r="CR248">
        <v>616309.32137510204</v>
      </c>
      <c r="CS248">
        <v>521391.36229717103</v>
      </c>
      <c r="CT248">
        <v>593561.78306923795</v>
      </c>
      <c r="CU248">
        <v>412567.44964318199</v>
      </c>
      <c r="CV248">
        <v>120193.191202794</v>
      </c>
      <c r="CW248">
        <v>91414.605027269994</v>
      </c>
      <c r="CX248">
        <v>29676.742407563201</v>
      </c>
      <c r="CY248">
        <v>581753.38255403505</v>
      </c>
      <c r="CZ248">
        <v>51936.399913003203</v>
      </c>
      <c r="DA248">
        <v>135753.33071346601</v>
      </c>
      <c r="DB248">
        <v>12042.972956913</v>
      </c>
      <c r="DC248">
        <v>46436.937634702001</v>
      </c>
      <c r="DD248">
        <v>583370.571948278</v>
      </c>
      <c r="DE248">
        <v>155469.625907801</v>
      </c>
      <c r="DF248">
        <v>19393.748529517201</v>
      </c>
      <c r="DG248">
        <v>8387.1802347602097</v>
      </c>
      <c r="DH248">
        <v>742163.56952871103</v>
      </c>
      <c r="DI248">
        <v>102996.70387018401</v>
      </c>
      <c r="DJ248">
        <v>8882.3845551870199</v>
      </c>
      <c r="DK248">
        <v>28912.562111398202</v>
      </c>
      <c r="DL248">
        <v>18686.636362650199</v>
      </c>
      <c r="DM248">
        <v>23121.704264518601</v>
      </c>
      <c r="DN248">
        <v>9505.7040916995502</v>
      </c>
      <c r="DO248">
        <v>207811.37741538999</v>
      </c>
      <c r="DP248">
        <v>7452.0005151761397</v>
      </c>
      <c r="DQ248">
        <v>48624.653711180697</v>
      </c>
      <c r="DR248">
        <v>161285.435707664</v>
      </c>
      <c r="DS248">
        <v>114072.78114787801</v>
      </c>
      <c r="DT248">
        <v>18430.578232354699</v>
      </c>
      <c r="DU248">
        <v>62947.492950373096</v>
      </c>
      <c r="DV248">
        <v>370383.21266131598</v>
      </c>
      <c r="DW248">
        <v>44327.827034158101</v>
      </c>
      <c r="DX248">
        <v>168477.79830477701</v>
      </c>
      <c r="DY248">
        <v>145854.12703086701</v>
      </c>
      <c r="DZ248">
        <v>302164.81062897103</v>
      </c>
      <c r="EA248">
        <v>141952.39202134099</v>
      </c>
      <c r="EB248">
        <v>399423.89389065199</v>
      </c>
      <c r="EC248">
        <v>513087.86926594499</v>
      </c>
      <c r="ED248">
        <v>69778.048061582202</v>
      </c>
      <c r="EE248">
        <v>26719.738150470101</v>
      </c>
      <c r="EF248">
        <v>269055.316395303</v>
      </c>
      <c r="EG248">
        <v>23129.882095895398</v>
      </c>
      <c r="EH248">
        <v>28226.092611671102</v>
      </c>
      <c r="EI248">
        <v>410432.95514034003</v>
      </c>
      <c r="EJ248">
        <v>339214.08152828697</v>
      </c>
      <c r="EK248">
        <v>82108.183852661605</v>
      </c>
      <c r="EL248">
        <v>219398.146558165</v>
      </c>
      <c r="EM248">
        <v>8067.4657369044398</v>
      </c>
      <c r="EN248">
        <v>11754.2415797672</v>
      </c>
      <c r="EO248">
        <v>9870.3515745450295</v>
      </c>
      <c r="EP248">
        <v>121133.39283904999</v>
      </c>
      <c r="EQ248">
        <v>36965.032657330303</v>
      </c>
      <c r="ER248">
        <v>147317.984312149</v>
      </c>
      <c r="ES248">
        <v>61032.398018476502</v>
      </c>
      <c r="ET248">
        <v>21737.153142946099</v>
      </c>
      <c r="EU248">
        <v>56910.0346018614</v>
      </c>
      <c r="EV248">
        <v>107197.27482628499</v>
      </c>
      <c r="EW248">
        <v>7167.02934907075</v>
      </c>
      <c r="EX248">
        <v>114949.34410462499</v>
      </c>
      <c r="EY248">
        <v>962203.73970889801</v>
      </c>
      <c r="EZ248">
        <v>56033.8533171534</v>
      </c>
      <c r="FA248">
        <v>451501.63316694199</v>
      </c>
      <c r="FB248">
        <v>14997.5540954198</v>
      </c>
      <c r="FC248">
        <v>133838.314536094</v>
      </c>
      <c r="FD248">
        <v>810754.84670417197</v>
      </c>
      <c r="FE248">
        <v>589949.234142259</v>
      </c>
      <c r="FF248">
        <v>16381.0677339136</v>
      </c>
      <c r="FG248">
        <v>96899.970278063294</v>
      </c>
      <c r="FH248">
        <v>29288.836584263499</v>
      </c>
      <c r="FI248">
        <v>70911.414369809296</v>
      </c>
      <c r="FJ248">
        <v>47618.075406515803</v>
      </c>
      <c r="FK248">
        <v>30809.883354153899</v>
      </c>
      <c r="FL248">
        <v>529444.40549501404</v>
      </c>
      <c r="FM248">
        <v>10063.483944162101</v>
      </c>
      <c r="FN248">
        <v>19165.357106195799</v>
      </c>
      <c r="FO248">
        <v>13437.9519670952</v>
      </c>
      <c r="FP248">
        <v>11603.4677901591</v>
      </c>
      <c r="FQ248">
        <v>9645.8500224769505</v>
      </c>
      <c r="FR248">
        <v>13155.1302528124</v>
      </c>
      <c r="FS248">
        <v>5683.9435149819801</v>
      </c>
      <c r="FT248">
        <v>190990.78048472499</v>
      </c>
      <c r="FU248">
        <v>209556.25613758701</v>
      </c>
      <c r="FV248">
        <v>265048.365260772</v>
      </c>
      <c r="FW248">
        <v>89615.637916674998</v>
      </c>
      <c r="FX248">
        <v>94042.838391184501</v>
      </c>
      <c r="FY248">
        <v>60187.774694855398</v>
      </c>
      <c r="FZ248">
        <v>47161.450760770698</v>
      </c>
      <c r="GA248">
        <v>24232.9180674091</v>
      </c>
      <c r="GB248">
        <v>224167.60782054401</v>
      </c>
      <c r="GC248">
        <v>256800.91768280801</v>
      </c>
      <c r="GD248">
        <v>9.7286940241763507</v>
      </c>
      <c r="GE248">
        <v>3925.7937202691501</v>
      </c>
      <c r="GF248">
        <v>80989.046099354106</v>
      </c>
      <c r="GG248">
        <v>20383.963131316399</v>
      </c>
      <c r="GH248">
        <v>95508.461990732001</v>
      </c>
      <c r="GI248">
        <v>15454.7472214718</v>
      </c>
      <c r="GJ248">
        <v>64697.040333338002</v>
      </c>
      <c r="GK248">
        <v>52115.768883921897</v>
      </c>
      <c r="GL248">
        <v>1130.1013722924899</v>
      </c>
      <c r="GM248">
        <v>54839.117523420697</v>
      </c>
      <c r="GN248">
        <v>5715.9916387440899</v>
      </c>
      <c r="GO248">
        <v>150247.463550215</v>
      </c>
      <c r="GP248">
        <v>48183.788360498402</v>
      </c>
      <c r="GQ248">
        <v>111335.220790401</v>
      </c>
      <c r="GR248">
        <v>41287.318993758301</v>
      </c>
      <c r="GS248">
        <v>21461.8830994616</v>
      </c>
      <c r="GT248">
        <v>1539.8292880394199</v>
      </c>
      <c r="GU248">
        <v>247443.59830949799</v>
      </c>
      <c r="GV248">
        <v>333399.54192414402</v>
      </c>
      <c r="GW248">
        <v>42696.251956904198</v>
      </c>
      <c r="GX248">
        <v>17365.7275268784</v>
      </c>
      <c r="GY248">
        <v>32929.986583366001</v>
      </c>
      <c r="GZ248">
        <v>29959.936219809901</v>
      </c>
      <c r="HA248">
        <v>17138.527028278899</v>
      </c>
      <c r="HB248">
        <v>14785.1985101723</v>
      </c>
      <c r="HC248">
        <v>6702.8099006721604</v>
      </c>
      <c r="HD248">
        <v>504222.821230373</v>
      </c>
      <c r="HE248">
        <v>7449.3900476870404</v>
      </c>
      <c r="HF248">
        <v>16505.5511879763</v>
      </c>
      <c r="HG248">
        <v>11182.2226182298</v>
      </c>
      <c r="HH248">
        <v>16716.570725149501</v>
      </c>
      <c r="HI248">
        <v>9970.1250331961492</v>
      </c>
      <c r="HJ248">
        <v>238552.97159418699</v>
      </c>
      <c r="HK248">
        <v>488351.63688002399</v>
      </c>
      <c r="HL248">
        <v>646266.45738764596</v>
      </c>
      <c r="HM248">
        <v>408354.57555786503</v>
      </c>
      <c r="HN248">
        <v>2152.0874915592199</v>
      </c>
      <c r="HO248">
        <v>15396.6078354528</v>
      </c>
      <c r="HP248">
        <v>41303.058355336703</v>
      </c>
      <c r="HQ248">
        <v>355343.745681862</v>
      </c>
      <c r="HR248">
        <v>227065.828701302</v>
      </c>
      <c r="HS248">
        <v>432544.62567227997</v>
      </c>
      <c r="HT248">
        <v>283232.67667448398</v>
      </c>
      <c r="HU248">
        <v>29938.249985259099</v>
      </c>
      <c r="HV248">
        <v>116951.009847005</v>
      </c>
      <c r="HW248">
        <v>491700.11363484099</v>
      </c>
      <c r="HX248">
        <v>175049.05526693299</v>
      </c>
      <c r="HY248">
        <v>947054.34024226398</v>
      </c>
      <c r="HZ248">
        <v>268597.68838309101</v>
      </c>
      <c r="IA248">
        <v>392723.26470651501</v>
      </c>
      <c r="IB248">
        <v>431037.89664189698</v>
      </c>
      <c r="IC248">
        <v>119596.905146123</v>
      </c>
      <c r="ID248">
        <v>265546.72198833199</v>
      </c>
      <c r="IE248">
        <v>567357.70509603701</v>
      </c>
      <c r="IF248">
        <v>192351.752284177</v>
      </c>
      <c r="IG248">
        <v>250148.62737493601</v>
      </c>
      <c r="IH248">
        <v>13834.1768271294</v>
      </c>
      <c r="II248">
        <v>85484.257854439405</v>
      </c>
      <c r="IJ248">
        <v>89231.464011563105</v>
      </c>
      <c r="IK248">
        <v>0</v>
      </c>
      <c r="IL248">
        <v>0</v>
      </c>
      <c r="IM248">
        <v>0</v>
      </c>
      <c r="IN248">
        <v>160491.078158552</v>
      </c>
      <c r="IO248">
        <v>3918.2231729865998</v>
      </c>
      <c r="IP248">
        <v>499027.17161738302</v>
      </c>
      <c r="IQ248">
        <v>170590.80542056801</v>
      </c>
      <c r="IR248">
        <v>1942.05516309166</v>
      </c>
      <c r="IS248">
        <v>122126.036164467</v>
      </c>
      <c r="IT248">
        <v>111126.750293659</v>
      </c>
      <c r="IU248">
        <v>42588.0252233883</v>
      </c>
      <c r="IV248">
        <v>521.17808554624003</v>
      </c>
      <c r="IW248">
        <v>1375.66683328667</v>
      </c>
      <c r="IX248">
        <v>78080.481258343701</v>
      </c>
      <c r="IY248">
        <v>23683.264959347602</v>
      </c>
      <c r="IZ248">
        <v>20135.8829161965</v>
      </c>
      <c r="JA248">
        <v>188899.292136431</v>
      </c>
      <c r="JB248">
        <v>36479140.278407298</v>
      </c>
    </row>
    <row r="249" spans="1:262" x14ac:dyDescent="0.35">
      <c r="A249">
        <v>2015</v>
      </c>
      <c r="B249">
        <v>9</v>
      </c>
      <c r="C249">
        <v>5</v>
      </c>
      <c r="D249">
        <v>8182.7141803166296</v>
      </c>
      <c r="E249">
        <v>355.08503581246799</v>
      </c>
      <c r="F249">
        <v>1193.29202834948</v>
      </c>
      <c r="G249">
        <v>1450.31279349329</v>
      </c>
      <c r="H249">
        <v>3722.4715427516298</v>
      </c>
      <c r="I249">
        <v>154.130276439705</v>
      </c>
      <c r="J249">
        <v>6604.9134261948702</v>
      </c>
      <c r="K249">
        <v>6865.3509054592996</v>
      </c>
      <c r="L249">
        <v>7176.3004610898097</v>
      </c>
      <c r="M249">
        <v>1445.3868765786101</v>
      </c>
      <c r="N249">
        <v>368.69657727553601</v>
      </c>
      <c r="O249">
        <v>354.37353156562398</v>
      </c>
      <c r="P249">
        <v>57910.700282519203</v>
      </c>
      <c r="Q249">
        <v>152309.31404401001</v>
      </c>
      <c r="R249">
        <v>284.99558212513</v>
      </c>
      <c r="S249">
        <v>87.031146110511898</v>
      </c>
      <c r="T249">
        <v>8606.7961839990094</v>
      </c>
      <c r="U249">
        <v>2075.5555116126302</v>
      </c>
      <c r="V249">
        <v>9377.8844897664094</v>
      </c>
      <c r="W249">
        <v>524.039578641557</v>
      </c>
      <c r="X249">
        <v>263.865957772081</v>
      </c>
      <c r="Y249">
        <v>262.27272364205402</v>
      </c>
      <c r="Z249">
        <v>394.15318294311197</v>
      </c>
      <c r="AA249">
        <v>8103.91604458653</v>
      </c>
      <c r="AB249">
        <v>263.00631720508898</v>
      </c>
      <c r="AC249">
        <v>31831.122750153401</v>
      </c>
      <c r="AD249">
        <v>800.30825052302998</v>
      </c>
      <c r="AE249">
        <v>30475.317769591398</v>
      </c>
      <c r="AF249">
        <v>1486.43126152886</v>
      </c>
      <c r="AG249">
        <v>2783.9657235701102</v>
      </c>
      <c r="AH249">
        <v>14747.2375371668</v>
      </c>
      <c r="AI249">
        <v>974.19292450307898</v>
      </c>
      <c r="AJ249">
        <v>2514.1635289801702</v>
      </c>
      <c r="AK249">
        <v>1232.62719210266</v>
      </c>
      <c r="AL249">
        <v>3412.2338617831401</v>
      </c>
      <c r="AM249">
        <v>1109.1976688755699</v>
      </c>
      <c r="AN249">
        <v>26411.016964068302</v>
      </c>
      <c r="AO249">
        <v>496.49000998706498</v>
      </c>
      <c r="AP249">
        <v>10936.544348985401</v>
      </c>
      <c r="AQ249">
        <v>3319.2419724578299</v>
      </c>
      <c r="AR249">
        <v>264.84408252279502</v>
      </c>
      <c r="AS249">
        <v>1364.95608857608</v>
      </c>
      <c r="AT249">
        <v>1109.1875851152599</v>
      </c>
      <c r="AU249">
        <v>16488.1828813307</v>
      </c>
      <c r="AV249">
        <v>5340.5734969224304</v>
      </c>
      <c r="AW249">
        <v>2874.9933959023101</v>
      </c>
      <c r="AX249">
        <v>208572.59424733301</v>
      </c>
      <c r="AY249">
        <v>10932.5716456275</v>
      </c>
      <c r="AZ249">
        <v>8056.95741977747</v>
      </c>
      <c r="BA249">
        <v>5953.8006583838596</v>
      </c>
      <c r="BB249">
        <v>106958.830396808</v>
      </c>
      <c r="BC249">
        <v>49494.222948937</v>
      </c>
      <c r="BD249">
        <v>23900.1571117024</v>
      </c>
      <c r="BE249">
        <v>3543.3815274158101</v>
      </c>
      <c r="BF249">
        <v>2066.0084984642999</v>
      </c>
      <c r="BG249">
        <v>141923.87683455399</v>
      </c>
      <c r="BH249">
        <v>82346.624893875196</v>
      </c>
      <c r="BI249">
        <v>75719.100886934699</v>
      </c>
      <c r="BJ249">
        <v>106988.62692872599</v>
      </c>
      <c r="BK249">
        <v>160166.28616407601</v>
      </c>
      <c r="BL249">
        <v>94944.117306095097</v>
      </c>
      <c r="BM249">
        <v>459451.44880031201</v>
      </c>
      <c r="BN249">
        <v>101476.844287652</v>
      </c>
      <c r="BO249">
        <v>115361.73639669199</v>
      </c>
      <c r="BP249">
        <v>23567.235250972699</v>
      </c>
      <c r="BQ249">
        <v>274467.43504049699</v>
      </c>
      <c r="BR249">
        <v>248787.92340654199</v>
      </c>
      <c r="BS249">
        <v>75081.948514521893</v>
      </c>
      <c r="BT249">
        <v>41258.277644468901</v>
      </c>
      <c r="BU249">
        <v>125055.212200769</v>
      </c>
      <c r="BV249">
        <v>143960.63605079401</v>
      </c>
      <c r="BW249">
        <v>56324.911477534697</v>
      </c>
      <c r="BX249">
        <v>442256.67553841003</v>
      </c>
      <c r="BY249">
        <v>94046.694483993298</v>
      </c>
      <c r="BZ249">
        <v>171414.56887198999</v>
      </c>
      <c r="CA249">
        <v>4537.7252253842198</v>
      </c>
      <c r="CB249">
        <v>75969.113256281402</v>
      </c>
      <c r="CC249">
        <v>56849.888969064697</v>
      </c>
      <c r="CD249">
        <v>172135.33720845499</v>
      </c>
      <c r="CE249">
        <v>441979.27941845998</v>
      </c>
      <c r="CF249">
        <v>121735.20712671601</v>
      </c>
      <c r="CG249">
        <v>105538.96343790401</v>
      </c>
      <c r="CH249">
        <v>150048.63648770499</v>
      </c>
      <c r="CI249">
        <v>3501.5173096813701</v>
      </c>
      <c r="CJ249">
        <v>69237.759407246704</v>
      </c>
      <c r="CK249">
        <v>112634.88713574799</v>
      </c>
      <c r="CL249">
        <v>186924.681909248</v>
      </c>
      <c r="CM249">
        <v>124366.035796861</v>
      </c>
      <c r="CN249">
        <v>307470.17333358299</v>
      </c>
      <c r="CO249">
        <v>196502.319245252</v>
      </c>
      <c r="CP249">
        <v>135752.43431332699</v>
      </c>
      <c r="CQ249">
        <v>14091.043181184799</v>
      </c>
      <c r="CR249">
        <v>362178.97006475099</v>
      </c>
      <c r="CS249">
        <v>306399.69257014699</v>
      </c>
      <c r="CT249">
        <v>348811.20211221703</v>
      </c>
      <c r="CU249">
        <v>233343.40480717199</v>
      </c>
      <c r="CV249">
        <v>66537.639979913496</v>
      </c>
      <c r="CW249">
        <v>49554.784813491096</v>
      </c>
      <c r="CX249">
        <v>16428.7209810364</v>
      </c>
      <c r="CY249">
        <v>362472.03170760098</v>
      </c>
      <c r="CZ249">
        <v>32359.9191007646</v>
      </c>
      <c r="DA249">
        <v>84583.583130629006</v>
      </c>
      <c r="DB249">
        <v>7503.59345798302</v>
      </c>
      <c r="DC249">
        <v>28933.3790494397</v>
      </c>
      <c r="DD249">
        <v>363479.65098918299</v>
      </c>
      <c r="DE249">
        <v>89730.795465702206</v>
      </c>
      <c r="DF249">
        <v>11444.977773611099</v>
      </c>
      <c r="DG249">
        <v>4982.63616507604</v>
      </c>
      <c r="DH249">
        <v>467312.96335004503</v>
      </c>
      <c r="DI249">
        <v>57017.852115009802</v>
      </c>
      <c r="DJ249">
        <v>5276.8259746421099</v>
      </c>
      <c r="DK249">
        <v>15673.1606881595</v>
      </c>
      <c r="DL249">
        <v>11061.147981479</v>
      </c>
      <c r="DM249">
        <v>13441.3353242636</v>
      </c>
      <c r="DN249">
        <v>5850.3442951240104</v>
      </c>
      <c r="DO249">
        <v>126358.441559178</v>
      </c>
      <c r="DP249">
        <v>4411.0496323015705</v>
      </c>
      <c r="DQ249">
        <v>27501.544933682198</v>
      </c>
      <c r="DR249">
        <v>93353.031727505397</v>
      </c>
      <c r="DS249">
        <v>69361.259375876296</v>
      </c>
      <c r="DT249">
        <v>11605.0537693272</v>
      </c>
      <c r="DU249">
        <v>34847.045674187</v>
      </c>
      <c r="DV249">
        <v>203242.393762149</v>
      </c>
      <c r="DW249">
        <v>28555.188818708099</v>
      </c>
      <c r="DX249">
        <v>92449.738143371505</v>
      </c>
      <c r="DY249">
        <v>80035.328018358603</v>
      </c>
      <c r="DZ249">
        <v>180789.56724439</v>
      </c>
      <c r="EA249">
        <v>77894.307755956106</v>
      </c>
      <c r="EB249">
        <v>228651.58872964801</v>
      </c>
      <c r="EC249">
        <v>284039.84935949201</v>
      </c>
      <c r="ED249">
        <v>42428.116870996397</v>
      </c>
      <c r="EE249">
        <v>14791.7556695358</v>
      </c>
      <c r="EF249">
        <v>159839.744986181</v>
      </c>
      <c r="EG249">
        <v>13349.634742952399</v>
      </c>
      <c r="EH249">
        <v>16290.961839940601</v>
      </c>
      <c r="EI249">
        <v>225381.39037075199</v>
      </c>
      <c r="EJ249">
        <v>208771.401629011</v>
      </c>
      <c r="EK249">
        <v>47389.530966728598</v>
      </c>
      <c r="EL249">
        <v>130339.531164566</v>
      </c>
      <c r="EM249">
        <v>4466.0610587062502</v>
      </c>
      <c r="EN249">
        <v>6152.6211996657803</v>
      </c>
      <c r="EO249">
        <v>5530.9486043083198</v>
      </c>
      <c r="EP249">
        <v>63061.597605892501</v>
      </c>
      <c r="EQ249">
        <v>20713.719692775601</v>
      </c>
      <c r="ER249">
        <v>76693.199365328299</v>
      </c>
      <c r="ES249">
        <v>32583.425393735</v>
      </c>
      <c r="ET249">
        <v>11378.060280629399</v>
      </c>
      <c r="EU249">
        <v>31189.3467296095</v>
      </c>
      <c r="EV249">
        <v>55806.505960957198</v>
      </c>
      <c r="EW249">
        <v>3826.26889442326</v>
      </c>
      <c r="EX249">
        <v>60168.898744022401</v>
      </c>
      <c r="EY249">
        <v>500919.71855382802</v>
      </c>
      <c r="EZ249">
        <v>29171.017399710701</v>
      </c>
      <c r="FA249">
        <v>235050.085214803</v>
      </c>
      <c r="FB249">
        <v>8006.75871868378</v>
      </c>
      <c r="FC249">
        <v>71069.805277869702</v>
      </c>
      <c r="FD249">
        <v>422075.98335678101</v>
      </c>
      <c r="FE249">
        <v>301274.82536339399</v>
      </c>
      <c r="FF249">
        <v>9179.2924533334699</v>
      </c>
      <c r="FG249">
        <v>51455.086258099298</v>
      </c>
      <c r="FH249">
        <v>15330.901246072201</v>
      </c>
      <c r="FI249">
        <v>37117.756036337501</v>
      </c>
      <c r="FJ249">
        <v>24317.562464670598</v>
      </c>
      <c r="FK249">
        <v>15733.967754844</v>
      </c>
      <c r="FL249">
        <v>275626.80505762401</v>
      </c>
      <c r="FM249">
        <v>5267.6137577371501</v>
      </c>
      <c r="FN249">
        <v>10231.8277454045</v>
      </c>
      <c r="FO249">
        <v>6995.7482386564798</v>
      </c>
      <c r="FP249">
        <v>6194.7545782945899</v>
      </c>
      <c r="FQ249">
        <v>5149.63928619334</v>
      </c>
      <c r="FR249">
        <v>6885.9001007040197</v>
      </c>
      <c r="FS249">
        <v>2975.1941995285802</v>
      </c>
      <c r="FT249">
        <v>99429.095999697907</v>
      </c>
      <c r="FU249">
        <v>109094.21416028999</v>
      </c>
      <c r="FV249">
        <v>138736.48758820901</v>
      </c>
      <c r="FW249">
        <v>45764.845686137298</v>
      </c>
      <c r="FX249">
        <v>50206.741141100101</v>
      </c>
      <c r="FY249">
        <v>31504.591430697001</v>
      </c>
      <c r="FZ249">
        <v>24686.1135011195</v>
      </c>
      <c r="GA249">
        <v>12684.439435713701</v>
      </c>
      <c r="GB249">
        <v>116700.829963853</v>
      </c>
      <c r="GC249">
        <v>137909.102324487</v>
      </c>
      <c r="GD249">
        <v>6.5778230619073099</v>
      </c>
      <c r="GE249">
        <v>2514.2506267667</v>
      </c>
      <c r="GF249">
        <v>51868.940251546897</v>
      </c>
      <c r="GG249">
        <v>13054.7847723868</v>
      </c>
      <c r="GH249">
        <v>61167.811538823902</v>
      </c>
      <c r="GI249">
        <v>9897.8985287699707</v>
      </c>
      <c r="GJ249">
        <v>41434.8245981945</v>
      </c>
      <c r="GK249">
        <v>31711.492922105201</v>
      </c>
      <c r="GL249">
        <v>764.09093044613303</v>
      </c>
      <c r="GM249">
        <v>37078.153660068601</v>
      </c>
      <c r="GN249">
        <v>3725.3761614166801</v>
      </c>
      <c r="GO249">
        <v>98520.826663922795</v>
      </c>
      <c r="GP249">
        <v>28482.9770035519</v>
      </c>
      <c r="GQ249">
        <v>73005.145843375605</v>
      </c>
      <c r="GR249">
        <v>25290.793248468301</v>
      </c>
      <c r="GS249">
        <v>12686.804910425701</v>
      </c>
      <c r="GT249">
        <v>1009.7025985950301</v>
      </c>
      <c r="GU249">
        <v>151573.05046735099</v>
      </c>
      <c r="GV249">
        <v>204225.87587274099</v>
      </c>
      <c r="GW249">
        <v>27077.669915111899</v>
      </c>
      <c r="GX249">
        <v>11085.120734607301</v>
      </c>
      <c r="GY249">
        <v>20336.494794545</v>
      </c>
      <c r="GZ249">
        <v>17886.374326563298</v>
      </c>
      <c r="HA249">
        <v>10940.0911092121</v>
      </c>
      <c r="HB249">
        <v>9437.8833433106192</v>
      </c>
      <c r="HC249">
        <v>4139.4386331969999</v>
      </c>
      <c r="HD249">
        <v>322390.11113399698</v>
      </c>
      <c r="HE249">
        <v>4755.1931210472703</v>
      </c>
      <c r="HF249">
        <v>10193.294642425701</v>
      </c>
      <c r="HG249">
        <v>7137.9841479418201</v>
      </c>
      <c r="HH249">
        <v>9979.9558734972106</v>
      </c>
      <c r="HI249">
        <v>6965.0826653311397</v>
      </c>
      <c r="HJ249">
        <v>156774.77899082901</v>
      </c>
      <c r="HK249">
        <v>331120.92034607602</v>
      </c>
      <c r="HL249">
        <v>410887.13561669399</v>
      </c>
      <c r="HM249">
        <v>250885.40311029999</v>
      </c>
      <c r="HN249">
        <v>1373.9332487721299</v>
      </c>
      <c r="HO249">
        <v>11072.169286886499</v>
      </c>
      <c r="HP249">
        <v>26259.9043255836</v>
      </c>
      <c r="HQ249">
        <v>225922.56205392</v>
      </c>
      <c r="HR249">
        <v>139504.99241615101</v>
      </c>
      <c r="HS249">
        <v>293281.65143130498</v>
      </c>
      <c r="HT249">
        <v>174012.85185653099</v>
      </c>
      <c r="HU249">
        <v>17766.031735957</v>
      </c>
      <c r="HV249">
        <v>76859.108478048598</v>
      </c>
      <c r="HW249">
        <v>302091.34071812802</v>
      </c>
      <c r="HX249">
        <v>107546.86104526999</v>
      </c>
      <c r="HY249">
        <v>581852.44917225395</v>
      </c>
      <c r="HZ249">
        <v>170770.637329852</v>
      </c>
      <c r="IA249">
        <v>249687.935186316</v>
      </c>
      <c r="IB249">
        <v>274047.83997198899</v>
      </c>
      <c r="IC249">
        <v>76038.032335378099</v>
      </c>
      <c r="ID249">
        <v>168830.87575244799</v>
      </c>
      <c r="IE249">
        <v>348573.947913518</v>
      </c>
      <c r="IF249">
        <v>122294.542171311</v>
      </c>
      <c r="IG249">
        <v>144737.08929023001</v>
      </c>
      <c r="IH249">
        <v>8284.69402330499</v>
      </c>
      <c r="II249">
        <v>48743.618893143299</v>
      </c>
      <c r="IJ249">
        <v>50880.297545110901</v>
      </c>
      <c r="IK249">
        <v>0</v>
      </c>
      <c r="IL249">
        <v>0</v>
      </c>
      <c r="IM249">
        <v>0</v>
      </c>
      <c r="IN249">
        <v>91512.942217160395</v>
      </c>
      <c r="IO249">
        <v>2315.8975246636301</v>
      </c>
      <c r="IP249">
        <v>284548.18326971901</v>
      </c>
      <c r="IQ249">
        <v>97271.865192459998</v>
      </c>
      <c r="IR249">
        <v>1147.86742520743</v>
      </c>
      <c r="IS249">
        <v>73136.035092276201</v>
      </c>
      <c r="IT249">
        <v>68799.647389547201</v>
      </c>
      <c r="IU249">
        <v>26366.658888552502</v>
      </c>
      <c r="IV249">
        <v>301.55591855698299</v>
      </c>
      <c r="IW249">
        <v>823.82775167648902</v>
      </c>
      <c r="IX249">
        <v>48340.382170671</v>
      </c>
      <c r="IY249">
        <v>13703.240633687101</v>
      </c>
      <c r="IZ249">
        <v>11650.7098766162</v>
      </c>
      <c r="JA249">
        <v>113123.668731793</v>
      </c>
      <c r="JB249">
        <v>21609524.681827702</v>
      </c>
    </row>
    <row r="250" spans="1:262" x14ac:dyDescent="0.35">
      <c r="A250">
        <v>2015</v>
      </c>
      <c r="B250">
        <v>9</v>
      </c>
      <c r="C250">
        <v>6</v>
      </c>
      <c r="D250">
        <v>8496.5781276938906</v>
      </c>
      <c r="E250">
        <v>382.17538217647098</v>
      </c>
      <c r="F250">
        <v>1238.47402031055</v>
      </c>
      <c r="G250">
        <v>1450.31279349329</v>
      </c>
      <c r="H250">
        <v>4008.03684215264</v>
      </c>
      <c r="I250">
        <v>159.966159648184</v>
      </c>
      <c r="J250">
        <v>6604.9134261948702</v>
      </c>
      <c r="K250">
        <v>7125.29584940521</v>
      </c>
      <c r="L250">
        <v>7448.0189860108903</v>
      </c>
      <c r="M250">
        <v>1500.11401518905</v>
      </c>
      <c r="N250">
        <v>355.13827396470703</v>
      </c>
      <c r="O250">
        <v>394.92762739107201</v>
      </c>
      <c r="P250">
        <v>60120.700752747602</v>
      </c>
      <c r="Q250">
        <v>163877.11004735201</v>
      </c>
      <c r="R250">
        <v>317.61014590552799</v>
      </c>
      <c r="S250">
        <v>90.352447232591501</v>
      </c>
      <c r="T250">
        <v>9591.7479541098692</v>
      </c>
      <c r="U250">
        <v>2154.14292375696</v>
      </c>
      <c r="V250">
        <v>9377.8844897664094</v>
      </c>
      <c r="W250">
        <v>524.039578641557</v>
      </c>
      <c r="X250">
        <v>263.865957772081</v>
      </c>
      <c r="Y250">
        <v>262.27272364205402</v>
      </c>
      <c r="Z250">
        <v>409.07712906868801</v>
      </c>
      <c r="AA250">
        <v>9031.3187949600797</v>
      </c>
      <c r="AB250">
        <v>263.00631720508898</v>
      </c>
      <c r="AC250">
        <v>34248.676376747302</v>
      </c>
      <c r="AD250">
        <v>861.70301541215895</v>
      </c>
      <c r="AE250">
        <v>31638.3233328567</v>
      </c>
      <c r="AF250">
        <v>1656.5367306130199</v>
      </c>
      <c r="AG250">
        <v>2783.9657235701102</v>
      </c>
      <c r="AH250">
        <v>15878.5556021333</v>
      </c>
      <c r="AI250">
        <v>974.19292450307898</v>
      </c>
      <c r="AJ250">
        <v>2897.7874722419601</v>
      </c>
      <c r="AK250">
        <v>1327.1868278500499</v>
      </c>
      <c r="AL250">
        <v>3673.9996196070601</v>
      </c>
      <c r="AM250">
        <v>1151.19556961383</v>
      </c>
      <c r="AN250">
        <v>27411.025618952899</v>
      </c>
      <c r="AO250">
        <v>534.36850381331601</v>
      </c>
      <c r="AP250">
        <v>11770.921313819699</v>
      </c>
      <c r="AQ250">
        <v>3319.2419724578299</v>
      </c>
      <c r="AR250">
        <v>264.84408252279502</v>
      </c>
      <c r="AS250">
        <v>1469.6671896891201</v>
      </c>
      <c r="AT250">
        <v>1109.1875851152599</v>
      </c>
      <c r="AU250">
        <v>17117.408425887799</v>
      </c>
      <c r="AV250">
        <v>5954.3534479785003</v>
      </c>
      <c r="AW250">
        <v>3204.0043047019799</v>
      </c>
      <c r="AX250">
        <v>224528.96757773001</v>
      </c>
      <c r="AY250">
        <v>11771.251823394199</v>
      </c>
      <c r="AZ250">
        <v>8675.0380233270207</v>
      </c>
      <c r="BA250">
        <v>6865.9149006615198</v>
      </c>
      <c r="BB250">
        <v>123355.219806327</v>
      </c>
      <c r="BC250">
        <v>60867.895394273502</v>
      </c>
      <c r="BD250">
        <v>26648.010758977201</v>
      </c>
      <c r="BE250">
        <v>4603.1022590422599</v>
      </c>
      <c r="BF250">
        <v>2540.7730776568501</v>
      </c>
      <c r="BG250">
        <v>185089.452416819</v>
      </c>
      <c r="BH250">
        <v>107392.019228365</v>
      </c>
      <c r="BI250">
        <v>98748.760485131206</v>
      </c>
      <c r="BJ250">
        <v>139528.78694364999</v>
      </c>
      <c r="BK250">
        <v>208880.21707794</v>
      </c>
      <c r="BL250">
        <v>123820.98822504</v>
      </c>
      <c r="BM250">
        <v>599191.75664640102</v>
      </c>
      <c r="BN250">
        <v>132340.617809388</v>
      </c>
      <c r="BO250">
        <v>150448.54393604401</v>
      </c>
      <c r="BP250">
        <v>30735.114942398999</v>
      </c>
      <c r="BQ250">
        <v>357945.60007062799</v>
      </c>
      <c r="BR250">
        <v>324455.76838994003</v>
      </c>
      <c r="BS250">
        <v>97917.820784594005</v>
      </c>
      <c r="BT250">
        <v>53806.816634370502</v>
      </c>
      <c r="BU250">
        <v>163090.251368289</v>
      </c>
      <c r="BV250">
        <v>187745.683746225</v>
      </c>
      <c r="BW250">
        <v>73455.906471295806</v>
      </c>
      <c r="BX250">
        <v>576767.26234381995</v>
      </c>
      <c r="BY250">
        <v>122650.617865704</v>
      </c>
      <c r="BZ250">
        <v>223549.619672292</v>
      </c>
      <c r="CA250">
        <v>5917.8560783217499</v>
      </c>
      <c r="CB250">
        <v>99074.813109762807</v>
      </c>
      <c r="CC250">
        <v>74140.553752681197</v>
      </c>
      <c r="CD250">
        <v>224489.606795609</v>
      </c>
      <c r="CE250">
        <v>576405.49731111899</v>
      </c>
      <c r="CF250">
        <v>158760.48012131301</v>
      </c>
      <c r="CG250">
        <v>137638.214140191</v>
      </c>
      <c r="CH250">
        <v>195685.32499838001</v>
      </c>
      <c r="CI250">
        <v>4566.4896980826297</v>
      </c>
      <c r="CJ250">
        <v>90296.145096105902</v>
      </c>
      <c r="CK250">
        <v>146892.33445397299</v>
      </c>
      <c r="CL250">
        <v>243777.071127381</v>
      </c>
      <c r="CM250">
        <v>162191.464736589</v>
      </c>
      <c r="CN250">
        <v>400985.98830666702</v>
      </c>
      <c r="CO250">
        <v>249001.790583414</v>
      </c>
      <c r="CP250">
        <v>166552.52854085501</v>
      </c>
      <c r="CQ250">
        <v>17288.079462265101</v>
      </c>
      <c r="CR250">
        <v>444351.68734712998</v>
      </c>
      <c r="CS250">
        <v>375916.96826529101</v>
      </c>
      <c r="CT250">
        <v>427950.98289785901</v>
      </c>
      <c r="CU250">
        <v>269114.07766482502</v>
      </c>
      <c r="CV250">
        <v>74187.618841781994</v>
      </c>
      <c r="CW250">
        <v>53353.066572428201</v>
      </c>
      <c r="CX250">
        <v>18317.5671780222</v>
      </c>
      <c r="CY250">
        <v>486485.38923914602</v>
      </c>
      <c r="CZ250">
        <v>43431.289761362998</v>
      </c>
      <c r="DA250">
        <v>113522.351417556</v>
      </c>
      <c r="DB250">
        <v>10070.8144760914</v>
      </c>
      <c r="DC250">
        <v>38832.4199871647</v>
      </c>
      <c r="DD250">
        <v>487837.74753309798</v>
      </c>
      <c r="DE250">
        <v>106901.76443674001</v>
      </c>
      <c r="DF250">
        <v>14071.1808221064</v>
      </c>
      <c r="DG250">
        <v>6280.1487216019696</v>
      </c>
      <c r="DH250">
        <v>627769.25037531496</v>
      </c>
      <c r="DI250">
        <v>63573.320021004802</v>
      </c>
      <c r="DJ250">
        <v>6650.9475708947402</v>
      </c>
      <c r="DK250">
        <v>16874.4792000001</v>
      </c>
      <c r="DL250">
        <v>13602.9774418694</v>
      </c>
      <c r="DM250">
        <v>16445.400433108101</v>
      </c>
      <c r="DN250">
        <v>7629.7029519329399</v>
      </c>
      <c r="DO250">
        <v>164148.51838274999</v>
      </c>
      <c r="DP250">
        <v>5424.6999265930899</v>
      </c>
      <c r="DQ250">
        <v>31717.4291054063</v>
      </c>
      <c r="DR250">
        <v>111229.980143337</v>
      </c>
      <c r="DS250">
        <v>90105.162893920904</v>
      </c>
      <c r="DT250">
        <v>15589.757778404801</v>
      </c>
      <c r="DU250">
        <v>38853.487184384401</v>
      </c>
      <c r="DV250">
        <v>226355.82186684501</v>
      </c>
      <c r="DW250">
        <v>39512.928287720402</v>
      </c>
      <c r="DX250">
        <v>102963.442180805</v>
      </c>
      <c r="DY250">
        <v>89137.222390617302</v>
      </c>
      <c r="DZ250">
        <v>228650.585771232</v>
      </c>
      <c r="EA250">
        <v>86752.717897441296</v>
      </c>
      <c r="EB250">
        <v>271918.95823861402</v>
      </c>
      <c r="EC250">
        <v>316696.535773143</v>
      </c>
      <c r="ED250">
        <v>55117.113160045599</v>
      </c>
      <c r="EE250">
        <v>16492.3963630746</v>
      </c>
      <c r="EF250">
        <v>201463.10845894</v>
      </c>
      <c r="EG250">
        <v>15904.233337072101</v>
      </c>
      <c r="EH250">
        <v>19408.415539199199</v>
      </c>
      <c r="EI250">
        <v>250916.10304188001</v>
      </c>
      <c r="EJ250">
        <v>272268.38266862702</v>
      </c>
      <c r="EK250">
        <v>56458.035949421501</v>
      </c>
      <c r="EL250">
        <v>164280.83707068401</v>
      </c>
      <c r="EM250">
        <v>4979.5339246695003</v>
      </c>
      <c r="EN250">
        <v>6382.31551721912</v>
      </c>
      <c r="EO250">
        <v>6369.0405575038703</v>
      </c>
      <c r="EP250">
        <v>65413.933010181601</v>
      </c>
      <c r="EQ250">
        <v>23852.422117481001</v>
      </c>
      <c r="ER250">
        <v>79554.023305481896</v>
      </c>
      <c r="ES250">
        <v>35016.283655761901</v>
      </c>
      <c r="ET250">
        <v>11802.8346501911</v>
      </c>
      <c r="EU250">
        <v>34702.730911710598</v>
      </c>
      <c r="EV250">
        <v>57888.210591754003</v>
      </c>
      <c r="EW250">
        <v>4111.95923483552</v>
      </c>
      <c r="EX250">
        <v>62415.169672532502</v>
      </c>
      <c r="EY250">
        <v>519605.11875610001</v>
      </c>
      <c r="EZ250">
        <v>30259.160098494202</v>
      </c>
      <c r="FA250">
        <v>243817.96706720101</v>
      </c>
      <c r="FB250">
        <v>8604.5874879251696</v>
      </c>
      <c r="FC250">
        <v>76398.701754997106</v>
      </c>
      <c r="FD250">
        <v>437820.339932637</v>
      </c>
      <c r="FE250">
        <v>301274.82536339399</v>
      </c>
      <c r="FF250">
        <v>10570.2095801307</v>
      </c>
      <c r="FG250">
        <v>55313.2483399989</v>
      </c>
      <c r="FH250">
        <v>15903.2460703213</v>
      </c>
      <c r="FI250">
        <v>38503.464235363499</v>
      </c>
      <c r="FJ250">
        <v>24317.562464670598</v>
      </c>
      <c r="FK250">
        <v>15733.967754844</v>
      </c>
      <c r="FL250">
        <v>285908.28723573399</v>
      </c>
      <c r="FM250">
        <v>5464.2683067420103</v>
      </c>
      <c r="FN250">
        <v>10995.7924411124</v>
      </c>
      <c r="FO250">
        <v>7256.7049363305596</v>
      </c>
      <c r="FP250">
        <v>6657.2891238470102</v>
      </c>
      <c r="FQ250">
        <v>5534.1397594395403</v>
      </c>
      <c r="FR250">
        <v>7142.96974192582</v>
      </c>
      <c r="FS250">
        <v>3086.2664042153401</v>
      </c>
      <c r="FT250">
        <v>103138.01857090001</v>
      </c>
      <c r="FU250">
        <v>113163.666760843</v>
      </c>
      <c r="FV250">
        <v>143915.90328798501</v>
      </c>
      <c r="FW250">
        <v>45764.845686137298</v>
      </c>
      <c r="FX250">
        <v>53955.453362684202</v>
      </c>
      <c r="FY250">
        <v>32680.744714579301</v>
      </c>
      <c r="FZ250">
        <v>25607.714199370199</v>
      </c>
      <c r="GA250">
        <v>13157.9845419672</v>
      </c>
      <c r="GB250">
        <v>121054.02595723</v>
      </c>
      <c r="GC250">
        <v>148280.80342442301</v>
      </c>
      <c r="GD250">
        <v>9.6324455542678091</v>
      </c>
      <c r="GE250">
        <v>3474.6420868177502</v>
      </c>
      <c r="GF250">
        <v>71681.796905198993</v>
      </c>
      <c r="GG250">
        <v>18041.441104388301</v>
      </c>
      <c r="GH250">
        <v>84532.643670712001</v>
      </c>
      <c r="GI250">
        <v>13678.689957549301</v>
      </c>
      <c r="GJ250">
        <v>57262.066031159098</v>
      </c>
      <c r="GK250">
        <v>41223.719716991603</v>
      </c>
      <c r="GL250">
        <v>1118.92098902066</v>
      </c>
      <c r="GM250">
        <v>54296.580042064299</v>
      </c>
      <c r="GN250">
        <v>5147.2443595076802</v>
      </c>
      <c r="GO250">
        <v>76645.1034482338</v>
      </c>
      <c r="GP250">
        <v>24579.7922717273</v>
      </c>
      <c r="GQ250">
        <v>56794.965540701502</v>
      </c>
      <c r="GR250">
        <v>21061.725506728599</v>
      </c>
      <c r="GS250">
        <v>10948.259700919099</v>
      </c>
      <c r="GT250">
        <v>785.50660547395898</v>
      </c>
      <c r="GU250">
        <v>126227.356801243</v>
      </c>
      <c r="GV250">
        <v>170075.69896066401</v>
      </c>
      <c r="GW250">
        <v>21780.458523315199</v>
      </c>
      <c r="GX250">
        <v>8979.1641604334</v>
      </c>
      <c r="GY250">
        <v>17026.856771491901</v>
      </c>
      <c r="GZ250">
        <v>15491.155503701801</v>
      </c>
      <c r="HA250">
        <v>8861.6873330963608</v>
      </c>
      <c r="HB250">
        <v>7644.8697218098396</v>
      </c>
      <c r="HC250">
        <v>3465.77074534651</v>
      </c>
      <c r="HD250">
        <v>261714.104757405</v>
      </c>
      <c r="HE250">
        <v>3851.7992424878598</v>
      </c>
      <c r="HF250">
        <v>8534.3993475588795</v>
      </c>
      <c r="HG250">
        <v>5781.9064828806604</v>
      </c>
      <c r="HH250">
        <v>8643.5096086984595</v>
      </c>
      <c r="HI250">
        <v>5116.21912238594</v>
      </c>
      <c r="HJ250">
        <v>122414.640830328</v>
      </c>
      <c r="HK250">
        <v>250600.0651682</v>
      </c>
      <c r="HL250">
        <v>331634.83872411703</v>
      </c>
      <c r="HM250">
        <v>209549.176286829</v>
      </c>
      <c r="HN250">
        <v>1899.2694464343001</v>
      </c>
      <c r="HO250">
        <v>7900.8456930422499</v>
      </c>
      <c r="HP250">
        <v>21194.8692987307</v>
      </c>
      <c r="HQ250">
        <v>182346.405950235</v>
      </c>
      <c r="HR250">
        <v>116519.956467346</v>
      </c>
      <c r="HS250">
        <v>221962.420509421</v>
      </c>
      <c r="HT250">
        <v>145342.25314745301</v>
      </c>
      <c r="HU250">
        <v>15362.961503026499</v>
      </c>
      <c r="HV250">
        <v>60013.990894734103</v>
      </c>
      <c r="HW250">
        <v>252318.35262666401</v>
      </c>
      <c r="HX250">
        <v>89827.291125272503</v>
      </c>
      <c r="HY250">
        <v>485985.63301395101</v>
      </c>
      <c r="HZ250">
        <v>137832.236301825</v>
      </c>
      <c r="IA250">
        <v>201527.891576822</v>
      </c>
      <c r="IB250">
        <v>221189.23503262599</v>
      </c>
      <c r="IC250">
        <v>61371.745193713003</v>
      </c>
      <c r="ID250">
        <v>136266.61776056699</v>
      </c>
      <c r="IE250">
        <v>291142.42102085397</v>
      </c>
      <c r="IF250">
        <v>98706.255938022994</v>
      </c>
      <c r="IG250">
        <v>129739.206878939</v>
      </c>
      <c r="IH250">
        <v>7175.0748673291</v>
      </c>
      <c r="II250">
        <v>43652.8608675738</v>
      </c>
      <c r="IJ250">
        <v>45566.385920310102</v>
      </c>
      <c r="IK250">
        <v>0</v>
      </c>
      <c r="IL250">
        <v>0</v>
      </c>
      <c r="IM250">
        <v>0</v>
      </c>
      <c r="IN250">
        <v>81955.378465959002</v>
      </c>
      <c r="IO250">
        <v>2000.85554125923</v>
      </c>
      <c r="IP250">
        <v>254830.12005375</v>
      </c>
      <c r="IQ250">
        <v>87112.842542209502</v>
      </c>
      <c r="IR250">
        <v>991.71784325423903</v>
      </c>
      <c r="IS250">
        <v>63340.483765669604</v>
      </c>
      <c r="IT250">
        <v>57635.720800992298</v>
      </c>
      <c r="IU250">
        <v>22088.214806555799</v>
      </c>
      <c r="IV250">
        <v>270.30822503816898</v>
      </c>
      <c r="IW250">
        <v>713.48752041226805</v>
      </c>
      <c r="IX250">
        <v>40496.323395770203</v>
      </c>
      <c r="IY250">
        <v>12283.289516212701</v>
      </c>
      <c r="IZ250">
        <v>10443.445190042599</v>
      </c>
      <c r="JA250">
        <v>97972.331885076797</v>
      </c>
      <c r="JB250">
        <v>23579344.113537502</v>
      </c>
    </row>
    <row r="251" spans="1:262" x14ac:dyDescent="0.35">
      <c r="A251">
        <v>2015</v>
      </c>
      <c r="B251">
        <v>9</v>
      </c>
      <c r="C251">
        <v>7</v>
      </c>
      <c r="D251">
        <v>15720.133453898699</v>
      </c>
      <c r="E251">
        <v>682.29612020081697</v>
      </c>
      <c r="F251">
        <v>2301.6569099837402</v>
      </c>
      <c r="G251">
        <v>2797.40615329412</v>
      </c>
      <c r="H251">
        <v>7151.3862198876704</v>
      </c>
      <c r="I251">
        <v>297.29102967010999</v>
      </c>
      <c r="J251">
        <v>12739.7521026543</v>
      </c>
      <c r="K251">
        <v>13242.0916050784</v>
      </c>
      <c r="L251">
        <v>13841.8602923487</v>
      </c>
      <c r="M251">
        <v>2787.90489925461</v>
      </c>
      <c r="N251">
        <v>671.44288906383099</v>
      </c>
      <c r="O251">
        <v>680.92896434189095</v>
      </c>
      <c r="P251">
        <v>111748.91812604301</v>
      </c>
      <c r="Q251">
        <v>293907.70586270199</v>
      </c>
      <c r="R251">
        <v>547.61919074800301</v>
      </c>
      <c r="S251">
        <v>167.94195845797799</v>
      </c>
      <c r="T251">
        <v>16537.964294285601</v>
      </c>
      <c r="U251">
        <v>4003.3927755016898</v>
      </c>
      <c r="V251">
        <v>18088.340594008201</v>
      </c>
      <c r="W251">
        <v>1010.78301759346</v>
      </c>
      <c r="X251">
        <v>508.95245303501099</v>
      </c>
      <c r="Y251">
        <v>505.879375986409</v>
      </c>
      <c r="Z251">
        <v>760.25430117715405</v>
      </c>
      <c r="AA251">
        <v>15571.679789330001</v>
      </c>
      <c r="AB251">
        <v>507.29435291859801</v>
      </c>
      <c r="AC251">
        <v>61423.769920127197</v>
      </c>
      <c r="AD251">
        <v>1537.5035990798101</v>
      </c>
      <c r="AE251">
        <v>58807.504894345198</v>
      </c>
      <c r="AF251">
        <v>2856.17860624791</v>
      </c>
      <c r="AG251">
        <v>5369.7953163032498</v>
      </c>
      <c r="AH251">
        <v>28331.496988892199</v>
      </c>
      <c r="AI251">
        <v>1879.0520870580201</v>
      </c>
      <c r="AJ251">
        <v>4830.9668061582997</v>
      </c>
      <c r="AK251">
        <v>2368.0484899948501</v>
      </c>
      <c r="AL251">
        <v>6555.3764314748896</v>
      </c>
      <c r="AM251">
        <v>2139.4532255750801</v>
      </c>
      <c r="AN251">
        <v>50942.349610033998</v>
      </c>
      <c r="AO251">
        <v>954.00586723554898</v>
      </c>
      <c r="AP251">
        <v>21014.576862252801</v>
      </c>
      <c r="AQ251">
        <v>6402.2519553597404</v>
      </c>
      <c r="AR251">
        <v>510.83908894459501</v>
      </c>
      <c r="AS251">
        <v>2622.2707280602199</v>
      </c>
      <c r="AT251">
        <v>2139.4337757203498</v>
      </c>
      <c r="AU251">
        <v>31816.8592309222</v>
      </c>
      <c r="AV251">
        <v>10259.985408500001</v>
      </c>
      <c r="AW251">
        <v>5524.3016229585701</v>
      </c>
      <c r="AX251">
        <v>400828.89696884598</v>
      </c>
      <c r="AY251">
        <v>21002.9925861253</v>
      </c>
      <c r="AZ251">
        <v>15478.537204189601</v>
      </c>
      <c r="BA251">
        <v>11426.486112049801</v>
      </c>
      <c r="BB251">
        <v>205507.07762500399</v>
      </c>
      <c r="BC251">
        <v>94988.912730283104</v>
      </c>
      <c r="BD251">
        <v>45920.953179672797</v>
      </c>
      <c r="BE251">
        <v>6887.2300522100704</v>
      </c>
      <c r="BF251">
        <v>3965.0668152345102</v>
      </c>
      <c r="BG251">
        <v>273765.059763133</v>
      </c>
      <c r="BH251">
        <v>158843.10088036899</v>
      </c>
      <c r="BI251">
        <v>146058.89186417399</v>
      </c>
      <c r="BJ251">
        <v>206376.463907214</v>
      </c>
      <c r="BK251">
        <v>308953.883460093</v>
      </c>
      <c r="BL251">
        <v>183143.12241316101</v>
      </c>
      <c r="BM251">
        <v>886262.10151871794</v>
      </c>
      <c r="BN251">
        <v>195744.47204093999</v>
      </c>
      <c r="BO251">
        <v>222527.83226768399</v>
      </c>
      <c r="BP251">
        <v>45460.184084849803</v>
      </c>
      <c r="BQ251">
        <v>529435.88797597901</v>
      </c>
      <c r="BR251">
        <v>479901.21351557801</v>
      </c>
      <c r="BS251">
        <v>144829.852317043</v>
      </c>
      <c r="BT251">
        <v>79585.444655158804</v>
      </c>
      <c r="BU251">
        <v>241226.13055268201</v>
      </c>
      <c r="BV251">
        <v>277693.88076910801</v>
      </c>
      <c r="BW251">
        <v>108648.333886594</v>
      </c>
      <c r="BX251">
        <v>853094.12277793605</v>
      </c>
      <c r="BY251">
        <v>181412.03235273401</v>
      </c>
      <c r="BZ251">
        <v>330651.33745054802</v>
      </c>
      <c r="CA251">
        <v>8753.0769679026707</v>
      </c>
      <c r="CB251">
        <v>146541.154981292</v>
      </c>
      <c r="CC251">
        <v>109660.992908801</v>
      </c>
      <c r="CD251">
        <v>332041.66859925102</v>
      </c>
      <c r="CE251">
        <v>852559.037582619</v>
      </c>
      <c r="CF251">
        <v>234821.983429702</v>
      </c>
      <c r="CG251">
        <v>203580.125327316</v>
      </c>
      <c r="CH251">
        <v>289437.37200273603</v>
      </c>
      <c r="CI251">
        <v>6754.2764256928704</v>
      </c>
      <c r="CJ251">
        <v>133556.662661398</v>
      </c>
      <c r="CK251">
        <v>217267.85721952899</v>
      </c>
      <c r="CL251">
        <v>360569.67901000002</v>
      </c>
      <c r="CM251">
        <v>239896.73888433599</v>
      </c>
      <c r="CN251">
        <v>593096.75197341805</v>
      </c>
      <c r="CO251">
        <v>376500.50669037801</v>
      </c>
      <c r="CP251">
        <v>261806.02660319</v>
      </c>
      <c r="CQ251">
        <v>27175.350811354201</v>
      </c>
      <c r="CR251">
        <v>698482.03865748097</v>
      </c>
      <c r="CS251">
        <v>590908.63799231499</v>
      </c>
      <c r="CT251">
        <v>672701.563854879</v>
      </c>
      <c r="CU251">
        <v>448338.122500834</v>
      </c>
      <c r="CV251">
        <v>127843.17006466301</v>
      </c>
      <c r="CW251">
        <v>95212.886786207193</v>
      </c>
      <c r="CX251">
        <v>31565.588604548899</v>
      </c>
      <c r="CY251">
        <v>705766.74008558097</v>
      </c>
      <c r="CZ251">
        <v>63007.7705736016</v>
      </c>
      <c r="DA251">
        <v>164692.09900039301</v>
      </c>
      <c r="DB251">
        <v>14610.193975021401</v>
      </c>
      <c r="DC251">
        <v>56335.978572426997</v>
      </c>
      <c r="DD251">
        <v>707728.66849219298</v>
      </c>
      <c r="DE251">
        <v>172640.59487883799</v>
      </c>
      <c r="DF251">
        <v>22019.9515780125</v>
      </c>
      <c r="DG251">
        <v>9684.6927912861393</v>
      </c>
      <c r="DH251">
        <v>902619.85655398096</v>
      </c>
      <c r="DI251">
        <v>109552.17177617901</v>
      </c>
      <c r="DJ251">
        <v>10256.5061514396</v>
      </c>
      <c r="DK251">
        <v>30113.880623238801</v>
      </c>
      <c r="DL251">
        <v>21228.465823040598</v>
      </c>
      <c r="DM251">
        <v>26125.7693733632</v>
      </c>
      <c r="DN251">
        <v>11285.062748508501</v>
      </c>
      <c r="DO251">
        <v>245601.454238962</v>
      </c>
      <c r="DP251">
        <v>8465.6508094676592</v>
      </c>
      <c r="DQ251">
        <v>52840.537882904799</v>
      </c>
      <c r="DR251">
        <v>179162.38412349499</v>
      </c>
      <c r="DS251">
        <v>134816.68466592301</v>
      </c>
      <c r="DT251">
        <v>22415.282241432302</v>
      </c>
      <c r="DU251">
        <v>66953.934460570599</v>
      </c>
      <c r="DV251">
        <v>393496.64076601202</v>
      </c>
      <c r="DW251">
        <v>55285.566503170397</v>
      </c>
      <c r="DX251">
        <v>178991.502342211</v>
      </c>
      <c r="DY251">
        <v>154956.02140312601</v>
      </c>
      <c r="DZ251">
        <v>350025.82915581297</v>
      </c>
      <c r="EA251">
        <v>150810.802162826</v>
      </c>
      <c r="EB251">
        <v>442691.26339961903</v>
      </c>
      <c r="EC251">
        <v>545744.55567959603</v>
      </c>
      <c r="ED251">
        <v>82467.044350631302</v>
      </c>
      <c r="EE251">
        <v>28420.378844008799</v>
      </c>
      <c r="EF251">
        <v>310678.67986806203</v>
      </c>
      <c r="EG251">
        <v>25684.480690015</v>
      </c>
      <c r="EH251">
        <v>31343.5463109298</v>
      </c>
      <c r="EI251">
        <v>435967.66781146801</v>
      </c>
      <c r="EJ251">
        <v>402711.06256790302</v>
      </c>
      <c r="EK251">
        <v>91176.688835354493</v>
      </c>
      <c r="EL251">
        <v>253339.45246428199</v>
      </c>
      <c r="EM251">
        <v>8580.9386028676909</v>
      </c>
      <c r="EN251">
        <v>11983.9358973205</v>
      </c>
      <c r="EO251">
        <v>10708.443527740599</v>
      </c>
      <c r="EP251">
        <v>123485.72824334</v>
      </c>
      <c r="EQ251">
        <v>40103.735082035702</v>
      </c>
      <c r="ER251">
        <v>150178.80825230299</v>
      </c>
      <c r="ES251">
        <v>63465.256280503301</v>
      </c>
      <c r="ET251">
        <v>22161.9275125077</v>
      </c>
      <c r="EU251">
        <v>60423.418783962603</v>
      </c>
      <c r="EV251">
        <v>109278.97945708199</v>
      </c>
      <c r="EW251">
        <v>7452.7196894830204</v>
      </c>
      <c r="EX251">
        <v>117195.61503313501</v>
      </c>
      <c r="EY251">
        <v>980889.13991116895</v>
      </c>
      <c r="EZ251">
        <v>57121.9960159369</v>
      </c>
      <c r="FA251">
        <v>460269.51501933997</v>
      </c>
      <c r="FB251">
        <v>15595.3828646612</v>
      </c>
      <c r="FC251">
        <v>139167.21101322101</v>
      </c>
      <c r="FD251">
        <v>826499.20328002702</v>
      </c>
      <c r="FE251">
        <v>589949.234142259</v>
      </c>
      <c r="FF251">
        <v>17771.9848607108</v>
      </c>
      <c r="FG251">
        <v>100758.132359963</v>
      </c>
      <c r="FH251">
        <v>29861.181408512701</v>
      </c>
      <c r="FI251">
        <v>72297.122568835301</v>
      </c>
      <c r="FJ251">
        <v>47618.075406515803</v>
      </c>
      <c r="FK251">
        <v>30809.883354153899</v>
      </c>
      <c r="FL251">
        <v>539725.88767312397</v>
      </c>
      <c r="FM251">
        <v>10260.1384931669</v>
      </c>
      <c r="FN251">
        <v>19929.321801903599</v>
      </c>
      <c r="FO251">
        <v>13698.9086647693</v>
      </c>
      <c r="FP251">
        <v>12066.002335711501</v>
      </c>
      <c r="FQ251">
        <v>10030.3504957232</v>
      </c>
      <c r="FR251">
        <v>13412.1998940342</v>
      </c>
      <c r="FS251">
        <v>5795.0157196687396</v>
      </c>
      <c r="FT251">
        <v>194699.70305592701</v>
      </c>
      <c r="FU251">
        <v>213625.70873814099</v>
      </c>
      <c r="FV251">
        <v>270227.78096054803</v>
      </c>
      <c r="FW251">
        <v>89615.637916674998</v>
      </c>
      <c r="FX251">
        <v>97791.550612768595</v>
      </c>
      <c r="FY251">
        <v>61363.927978737796</v>
      </c>
      <c r="FZ251">
        <v>48083.051459021401</v>
      </c>
      <c r="GA251">
        <v>24706.463173662502</v>
      </c>
      <c r="GB251">
        <v>228520.80381392001</v>
      </c>
      <c r="GC251">
        <v>267172.61878274498</v>
      </c>
      <c r="GD251">
        <v>12.7833165165368</v>
      </c>
      <c r="GE251">
        <v>4886.1851803201998</v>
      </c>
      <c r="GF251">
        <v>100801.902753006</v>
      </c>
      <c r="GG251">
        <v>25370.619463317798</v>
      </c>
      <c r="GH251">
        <v>118873.29412262001</v>
      </c>
      <c r="GI251">
        <v>19235.538650251099</v>
      </c>
      <c r="GJ251">
        <v>80524.281766302607</v>
      </c>
      <c r="GK251">
        <v>61627.9956788083</v>
      </c>
      <c r="GL251">
        <v>1484.93143086701</v>
      </c>
      <c r="GM251">
        <v>72057.5439054163</v>
      </c>
      <c r="GN251">
        <v>7137.8598368351004</v>
      </c>
      <c r="GO251">
        <v>128371.740334526</v>
      </c>
      <c r="GP251">
        <v>44280.603628673802</v>
      </c>
      <c r="GQ251">
        <v>95125.040487727296</v>
      </c>
      <c r="GR251">
        <v>37058.251252018701</v>
      </c>
      <c r="GS251">
        <v>19723.337889955001</v>
      </c>
      <c r="GT251">
        <v>1315.63329491836</v>
      </c>
      <c r="GU251">
        <v>222097.90464339001</v>
      </c>
      <c r="GV251">
        <v>299249.36501206702</v>
      </c>
      <c r="GW251">
        <v>37399.040565107498</v>
      </c>
      <c r="GX251">
        <v>15259.770952704401</v>
      </c>
      <c r="GY251">
        <v>29620.348560312901</v>
      </c>
      <c r="GZ251">
        <v>27564.717396948399</v>
      </c>
      <c r="HA251">
        <v>15060.123252163099</v>
      </c>
      <c r="HB251">
        <v>12992.1848886715</v>
      </c>
      <c r="HC251">
        <v>6029.1420128216796</v>
      </c>
      <c r="HD251">
        <v>443546.81485378102</v>
      </c>
      <c r="HE251">
        <v>6545.9961691276403</v>
      </c>
      <c r="HF251">
        <v>14846.655893109501</v>
      </c>
      <c r="HG251">
        <v>9826.1449531686594</v>
      </c>
      <c r="HH251">
        <v>15380.1244603507</v>
      </c>
      <c r="HI251">
        <v>8121.2614902509404</v>
      </c>
      <c r="HJ251">
        <v>204192.833433686</v>
      </c>
      <c r="HK251">
        <v>407830.78170214698</v>
      </c>
      <c r="HL251">
        <v>567014.16049506899</v>
      </c>
      <c r="HM251">
        <v>367018.34873439302</v>
      </c>
      <c r="HN251">
        <v>2677.4236892213798</v>
      </c>
      <c r="HO251">
        <v>12225.2842416085</v>
      </c>
      <c r="HP251">
        <v>36238.023328483803</v>
      </c>
      <c r="HQ251">
        <v>311767.58957817801</v>
      </c>
      <c r="HR251">
        <v>204080.79275249699</v>
      </c>
      <c r="HS251">
        <v>361225.39475039602</v>
      </c>
      <c r="HT251">
        <v>254562.077965406</v>
      </c>
      <c r="HU251">
        <v>27535.1797523286</v>
      </c>
      <c r="HV251">
        <v>100105.892263691</v>
      </c>
      <c r="HW251">
        <v>441927.12554337701</v>
      </c>
      <c r="HX251">
        <v>157329.48534693601</v>
      </c>
      <c r="HY251">
        <v>851187.52408396103</v>
      </c>
      <c r="HZ251">
        <v>235659.28735506401</v>
      </c>
      <c r="IA251">
        <v>344563.22109702101</v>
      </c>
      <c r="IB251">
        <v>378179.29170253401</v>
      </c>
      <c r="IC251">
        <v>104930.618004458</v>
      </c>
      <c r="ID251">
        <v>232982.463996451</v>
      </c>
      <c r="IE251">
        <v>509926.17820337199</v>
      </c>
      <c r="IF251">
        <v>168763.46605088899</v>
      </c>
      <c r="IG251">
        <v>235150.744963645</v>
      </c>
      <c r="IH251">
        <v>12724.5576711535</v>
      </c>
      <c r="II251">
        <v>80393.499828870001</v>
      </c>
      <c r="IJ251">
        <v>83917.552386762298</v>
      </c>
      <c r="IK251">
        <v>0</v>
      </c>
      <c r="IL251">
        <v>0</v>
      </c>
      <c r="IM251">
        <v>0</v>
      </c>
      <c r="IN251">
        <v>150933.514407351</v>
      </c>
      <c r="IO251">
        <v>3603.1811895821902</v>
      </c>
      <c r="IP251">
        <v>469309.10840141401</v>
      </c>
      <c r="IQ251">
        <v>160431.78277031699</v>
      </c>
      <c r="IR251">
        <v>1785.9055811384701</v>
      </c>
      <c r="IS251">
        <v>112330.484837861</v>
      </c>
      <c r="IT251">
        <v>99962.823705104005</v>
      </c>
      <c r="IU251">
        <v>38309.581141391602</v>
      </c>
      <c r="IV251">
        <v>489.93039202742602</v>
      </c>
      <c r="IW251">
        <v>1265.3266020224501</v>
      </c>
      <c r="IX251">
        <v>70236.422483442904</v>
      </c>
      <c r="IY251">
        <v>22263.313841873201</v>
      </c>
      <c r="IZ251">
        <v>18928.618229622902</v>
      </c>
      <c r="JA251">
        <v>173747.955289715</v>
      </c>
      <c r="JB251">
        <v>38448959.710117102</v>
      </c>
    </row>
    <row r="252" spans="1:262" x14ac:dyDescent="0.35">
      <c r="A252">
        <v>2015</v>
      </c>
      <c r="B252">
        <v>9</v>
      </c>
      <c r="C252">
        <v>8</v>
      </c>
      <c r="D252">
        <v>15720.133453898699</v>
      </c>
      <c r="E252">
        <v>682.29612020081697</v>
      </c>
      <c r="F252">
        <v>2301.6569099837402</v>
      </c>
      <c r="G252">
        <v>2797.40615329412</v>
      </c>
      <c r="H252">
        <v>7151.3862198876704</v>
      </c>
      <c r="I252">
        <v>297.29102967010999</v>
      </c>
      <c r="J252">
        <v>12739.7521026543</v>
      </c>
      <c r="K252">
        <v>13242.0916050784</v>
      </c>
      <c r="L252">
        <v>13841.8602923487</v>
      </c>
      <c r="M252">
        <v>2787.90489925461</v>
      </c>
      <c r="N252">
        <v>685.00119237466004</v>
      </c>
      <c r="O252">
        <v>680.92896434189095</v>
      </c>
      <c r="P252">
        <v>111748.91812604301</v>
      </c>
      <c r="Q252">
        <v>293907.70586270199</v>
      </c>
      <c r="R252">
        <v>547.61919074800301</v>
      </c>
      <c r="S252">
        <v>167.94195845797799</v>
      </c>
      <c r="T252">
        <v>16537.964294285601</v>
      </c>
      <c r="U252">
        <v>4003.3927755016898</v>
      </c>
      <c r="V252">
        <v>18088.340594008201</v>
      </c>
      <c r="W252">
        <v>1010.78301759346</v>
      </c>
      <c r="X252">
        <v>508.95245303501099</v>
      </c>
      <c r="Y252">
        <v>505.879375986409</v>
      </c>
      <c r="Z252">
        <v>760.25430117715405</v>
      </c>
      <c r="AA252">
        <v>15571.679789330001</v>
      </c>
      <c r="AB252">
        <v>507.29435291859801</v>
      </c>
      <c r="AC252">
        <v>61423.769920127197</v>
      </c>
      <c r="AD252">
        <v>1537.5035990798101</v>
      </c>
      <c r="AE252">
        <v>58807.504894345198</v>
      </c>
      <c r="AF252">
        <v>2856.17860624791</v>
      </c>
      <c r="AG252">
        <v>5369.7953163032498</v>
      </c>
      <c r="AH252">
        <v>28331.496988892199</v>
      </c>
      <c r="AI252">
        <v>1879.0520870580201</v>
      </c>
      <c r="AJ252">
        <v>4830.9668061582997</v>
      </c>
      <c r="AK252">
        <v>2368.0484899948501</v>
      </c>
      <c r="AL252">
        <v>6555.3764314748896</v>
      </c>
      <c r="AM252">
        <v>2139.4532255750801</v>
      </c>
      <c r="AN252">
        <v>50942.349610033998</v>
      </c>
      <c r="AO252">
        <v>954.00586723554898</v>
      </c>
      <c r="AP252">
        <v>21014.576862252801</v>
      </c>
      <c r="AQ252">
        <v>6402.2519553597404</v>
      </c>
      <c r="AR252">
        <v>510.83908894459501</v>
      </c>
      <c r="AS252">
        <v>2622.2707280602199</v>
      </c>
      <c r="AT252">
        <v>2139.4337757203498</v>
      </c>
      <c r="AU252">
        <v>31816.8592309222</v>
      </c>
      <c r="AV252">
        <v>10259.985408500001</v>
      </c>
      <c r="AW252">
        <v>5524.3016229585701</v>
      </c>
      <c r="AX252">
        <v>400828.89696884598</v>
      </c>
      <c r="AY252">
        <v>21002.9925861253</v>
      </c>
      <c r="AZ252">
        <v>15478.537204189601</v>
      </c>
      <c r="BA252">
        <v>11426.486112049801</v>
      </c>
      <c r="BB252">
        <v>205507.07762500399</v>
      </c>
      <c r="BC252">
        <v>94988.912730283104</v>
      </c>
      <c r="BD252">
        <v>45920.953179672797</v>
      </c>
      <c r="BE252">
        <v>6887.2300522100704</v>
      </c>
      <c r="BF252">
        <v>3965.0668152345102</v>
      </c>
      <c r="BG252">
        <v>273765.059763133</v>
      </c>
      <c r="BH252">
        <v>158843.10088036899</v>
      </c>
      <c r="BI252">
        <v>146058.89186417399</v>
      </c>
      <c r="BJ252">
        <v>206376.463907214</v>
      </c>
      <c r="BK252">
        <v>308953.883460093</v>
      </c>
      <c r="BL252">
        <v>183143.12241316101</v>
      </c>
      <c r="BM252">
        <v>886262.10151871794</v>
      </c>
      <c r="BN252">
        <v>195744.47204093999</v>
      </c>
      <c r="BO252">
        <v>222527.83226768399</v>
      </c>
      <c r="BP252">
        <v>45460.184084849803</v>
      </c>
      <c r="BQ252">
        <v>529435.88797597901</v>
      </c>
      <c r="BR252">
        <v>479901.21351557801</v>
      </c>
      <c r="BS252">
        <v>144829.852317043</v>
      </c>
      <c r="BT252">
        <v>79585.444655158804</v>
      </c>
      <c r="BU252">
        <v>241226.13055268201</v>
      </c>
      <c r="BV252">
        <v>277693.88076910801</v>
      </c>
      <c r="BW252">
        <v>108648.333886594</v>
      </c>
      <c r="BX252">
        <v>853094.12277793605</v>
      </c>
      <c r="BY252">
        <v>181412.03235273401</v>
      </c>
      <c r="BZ252">
        <v>330651.33745054802</v>
      </c>
      <c r="CA252">
        <v>8753.0769679026707</v>
      </c>
      <c r="CB252">
        <v>146541.154981292</v>
      </c>
      <c r="CC252">
        <v>109660.992908801</v>
      </c>
      <c r="CD252">
        <v>332041.66859925102</v>
      </c>
      <c r="CE252">
        <v>852559.037582619</v>
      </c>
      <c r="CF252">
        <v>234821.983429702</v>
      </c>
      <c r="CG252">
        <v>203580.125327316</v>
      </c>
      <c r="CH252">
        <v>289437.37200273603</v>
      </c>
      <c r="CI252">
        <v>6754.2764256928704</v>
      </c>
      <c r="CJ252">
        <v>133556.662661398</v>
      </c>
      <c r="CK252">
        <v>217267.85721952899</v>
      </c>
      <c r="CL252">
        <v>360569.67901000002</v>
      </c>
      <c r="CM252">
        <v>239896.73888433599</v>
      </c>
      <c r="CN252">
        <v>593096.75197341805</v>
      </c>
      <c r="CO252">
        <v>376500.50669037801</v>
      </c>
      <c r="CP252">
        <v>261806.02660319</v>
      </c>
      <c r="CQ252">
        <v>27175.350811354201</v>
      </c>
      <c r="CR252">
        <v>698482.03865748097</v>
      </c>
      <c r="CS252">
        <v>590908.63799231499</v>
      </c>
      <c r="CT252">
        <v>672701.563854879</v>
      </c>
      <c r="CU252">
        <v>448338.122500834</v>
      </c>
      <c r="CV252">
        <v>127843.17006466301</v>
      </c>
      <c r="CW252">
        <v>95212.886786207193</v>
      </c>
      <c r="CX252">
        <v>31565.588604548899</v>
      </c>
      <c r="CY252">
        <v>705766.74008558097</v>
      </c>
      <c r="CZ252">
        <v>63007.7705736016</v>
      </c>
      <c r="DA252">
        <v>164692.09900039301</v>
      </c>
      <c r="DB252">
        <v>14610.193975021401</v>
      </c>
      <c r="DC252">
        <v>56335.978572426997</v>
      </c>
      <c r="DD252">
        <v>707728.66849219298</v>
      </c>
      <c r="DE252">
        <v>172640.59487883799</v>
      </c>
      <c r="DF252">
        <v>22019.9515780125</v>
      </c>
      <c r="DG252">
        <v>9684.6927912861393</v>
      </c>
      <c r="DH252">
        <v>902619.85655398096</v>
      </c>
      <c r="DI252">
        <v>109552.17177617901</v>
      </c>
      <c r="DJ252">
        <v>10256.5061514396</v>
      </c>
      <c r="DK252">
        <v>30113.880623238801</v>
      </c>
      <c r="DL252">
        <v>21228.465823040598</v>
      </c>
      <c r="DM252">
        <v>26125.7693733632</v>
      </c>
      <c r="DN252">
        <v>11285.062748508501</v>
      </c>
      <c r="DO252">
        <v>245601.454238962</v>
      </c>
      <c r="DP252">
        <v>8465.6508094676592</v>
      </c>
      <c r="DQ252">
        <v>52840.537882904799</v>
      </c>
      <c r="DR252">
        <v>179162.38412349499</v>
      </c>
      <c r="DS252">
        <v>134816.68466592301</v>
      </c>
      <c r="DT252">
        <v>22415.282241432302</v>
      </c>
      <c r="DU252">
        <v>66953.934460570599</v>
      </c>
      <c r="DV252">
        <v>393496.64076601202</v>
      </c>
      <c r="DW252">
        <v>55285.566503170397</v>
      </c>
      <c r="DX252">
        <v>178991.502342211</v>
      </c>
      <c r="DY252">
        <v>154956.02140312601</v>
      </c>
      <c r="DZ252">
        <v>350025.82915581297</v>
      </c>
      <c r="EA252">
        <v>150810.802162826</v>
      </c>
      <c r="EB252">
        <v>442691.26339961903</v>
      </c>
      <c r="EC252">
        <v>545744.55567959603</v>
      </c>
      <c r="ED252">
        <v>82467.044350631302</v>
      </c>
      <c r="EE252">
        <v>28420.378844008799</v>
      </c>
      <c r="EF252">
        <v>310678.67986806203</v>
      </c>
      <c r="EG252">
        <v>25684.480690015</v>
      </c>
      <c r="EH252">
        <v>31343.5463109298</v>
      </c>
      <c r="EI252">
        <v>435967.66781146801</v>
      </c>
      <c r="EJ252">
        <v>402711.06256790302</v>
      </c>
      <c r="EK252">
        <v>91176.688835354493</v>
      </c>
      <c r="EL252">
        <v>253339.45246428199</v>
      </c>
      <c r="EM252">
        <v>8580.9386028676909</v>
      </c>
      <c r="EN252">
        <v>11983.9358973205</v>
      </c>
      <c r="EO252">
        <v>10708.443527740599</v>
      </c>
      <c r="EP252">
        <v>123485.72824334</v>
      </c>
      <c r="EQ252">
        <v>40103.735082035702</v>
      </c>
      <c r="ER252">
        <v>150178.80825230299</v>
      </c>
      <c r="ES252">
        <v>63465.256280503301</v>
      </c>
      <c r="ET252">
        <v>22161.9275125077</v>
      </c>
      <c r="EU252">
        <v>60423.418783962603</v>
      </c>
      <c r="EV252">
        <v>109278.97945708199</v>
      </c>
      <c r="EW252">
        <v>7452.7196894830204</v>
      </c>
      <c r="EX252">
        <v>117195.61503313501</v>
      </c>
      <c r="EY252">
        <v>980889.13991116895</v>
      </c>
      <c r="EZ252">
        <v>57121.9960159369</v>
      </c>
      <c r="FA252">
        <v>460269.51501933997</v>
      </c>
      <c r="FB252">
        <v>15595.3828646612</v>
      </c>
      <c r="FC252">
        <v>139167.21101322101</v>
      </c>
      <c r="FD252">
        <v>826499.20328002702</v>
      </c>
      <c r="FE252">
        <v>589949.234142259</v>
      </c>
      <c r="FF252">
        <v>17771.9848607108</v>
      </c>
      <c r="FG252">
        <v>100758.132359963</v>
      </c>
      <c r="FH252">
        <v>29861.181408512701</v>
      </c>
      <c r="FI252">
        <v>72297.122568835301</v>
      </c>
      <c r="FJ252">
        <v>47618.075406515803</v>
      </c>
      <c r="FK252">
        <v>30809.883354153899</v>
      </c>
      <c r="FL252">
        <v>539725.88767312397</v>
      </c>
      <c r="FM252">
        <v>10260.1384931669</v>
      </c>
      <c r="FN252">
        <v>19929.321801903599</v>
      </c>
      <c r="FO252">
        <v>13698.9086647693</v>
      </c>
      <c r="FP252">
        <v>12066.002335711501</v>
      </c>
      <c r="FQ252">
        <v>10030.3504957232</v>
      </c>
      <c r="FR252">
        <v>13412.1998940342</v>
      </c>
      <c r="FS252">
        <v>5795.0157196687396</v>
      </c>
      <c r="FT252">
        <v>194699.70305592701</v>
      </c>
      <c r="FU252">
        <v>213625.70873814099</v>
      </c>
      <c r="FV252">
        <v>270227.78096054803</v>
      </c>
      <c r="FW252">
        <v>89615.637916674998</v>
      </c>
      <c r="FX252">
        <v>97791.550612768595</v>
      </c>
      <c r="FY252">
        <v>61363.927978737796</v>
      </c>
      <c r="FZ252">
        <v>48083.051459021401</v>
      </c>
      <c r="GA252">
        <v>24706.463173662502</v>
      </c>
      <c r="GB252">
        <v>228520.80381392001</v>
      </c>
      <c r="GC252">
        <v>267172.61878274498</v>
      </c>
      <c r="GD252">
        <v>12.7833165165368</v>
      </c>
      <c r="GE252">
        <v>4886.1851803201998</v>
      </c>
      <c r="GF252">
        <v>100801.902753006</v>
      </c>
      <c r="GG252">
        <v>25370.619463317798</v>
      </c>
      <c r="GH252">
        <v>118873.29412262001</v>
      </c>
      <c r="GI252">
        <v>19235.538650251099</v>
      </c>
      <c r="GJ252">
        <v>80524.281766302607</v>
      </c>
      <c r="GK252">
        <v>61627.9956788083</v>
      </c>
      <c r="GL252">
        <v>1484.93143086701</v>
      </c>
      <c r="GM252">
        <v>72057.5439054163</v>
      </c>
      <c r="GN252">
        <v>7137.8598368351004</v>
      </c>
      <c r="GO252">
        <v>150247.463550215</v>
      </c>
      <c r="GP252">
        <v>48183.788360498402</v>
      </c>
      <c r="GQ252">
        <v>111335.220790401</v>
      </c>
      <c r="GR252">
        <v>41287.318993758301</v>
      </c>
      <c r="GS252">
        <v>21461.8830994616</v>
      </c>
      <c r="GT252">
        <v>1539.8292880394199</v>
      </c>
      <c r="GU252">
        <v>247443.59830949799</v>
      </c>
      <c r="GV252">
        <v>333399.54192414402</v>
      </c>
      <c r="GW252">
        <v>42696.251956904198</v>
      </c>
      <c r="GX252">
        <v>17365.7275268784</v>
      </c>
      <c r="GY252">
        <v>32929.986583366001</v>
      </c>
      <c r="GZ252">
        <v>29959.936219809901</v>
      </c>
      <c r="HA252">
        <v>17138.527028278899</v>
      </c>
      <c r="HB252">
        <v>14785.1985101723</v>
      </c>
      <c r="HC252">
        <v>6702.8099006721604</v>
      </c>
      <c r="HD252">
        <v>504222.821230373</v>
      </c>
      <c r="HE252">
        <v>7449.3900476870404</v>
      </c>
      <c r="HF252">
        <v>16505.5511879763</v>
      </c>
      <c r="HG252">
        <v>11182.2226182298</v>
      </c>
      <c r="HH252">
        <v>16716.570725149501</v>
      </c>
      <c r="HI252">
        <v>9970.1250331961492</v>
      </c>
      <c r="HJ252">
        <v>238552.97159418699</v>
      </c>
      <c r="HK252">
        <v>488351.63688002399</v>
      </c>
      <c r="HL252">
        <v>646266.45738764596</v>
      </c>
      <c r="HM252">
        <v>408354.57555786503</v>
      </c>
      <c r="HN252">
        <v>2677.4236892213798</v>
      </c>
      <c r="HO252">
        <v>15396.6078354528</v>
      </c>
      <c r="HP252">
        <v>41303.058355336703</v>
      </c>
      <c r="HQ252">
        <v>355343.745681862</v>
      </c>
      <c r="HR252">
        <v>227065.828701302</v>
      </c>
      <c r="HS252">
        <v>432544.62567227997</v>
      </c>
      <c r="HT252">
        <v>283232.67667448398</v>
      </c>
      <c r="HU252">
        <v>29938.249985259099</v>
      </c>
      <c r="HV252">
        <v>116951.009847005</v>
      </c>
      <c r="HW252">
        <v>491700.11363484099</v>
      </c>
      <c r="HX252">
        <v>175049.05526693299</v>
      </c>
      <c r="HY252">
        <v>947054.34024226398</v>
      </c>
      <c r="HZ252">
        <v>268597.68838309101</v>
      </c>
      <c r="IA252">
        <v>392723.26470651501</v>
      </c>
      <c r="IB252">
        <v>431037.89664189698</v>
      </c>
      <c r="IC252">
        <v>119596.905146123</v>
      </c>
      <c r="ID252">
        <v>265546.72198833199</v>
      </c>
      <c r="IE252">
        <v>567357.70509603701</v>
      </c>
      <c r="IF252">
        <v>192351.752284177</v>
      </c>
      <c r="IG252">
        <v>250148.62737493601</v>
      </c>
      <c r="IH252">
        <v>13834.1768271294</v>
      </c>
      <c r="II252">
        <v>85484.257854439405</v>
      </c>
      <c r="IJ252">
        <v>89231.464011563105</v>
      </c>
      <c r="IK252">
        <v>0</v>
      </c>
      <c r="IL252">
        <v>0</v>
      </c>
      <c r="IM252">
        <v>0</v>
      </c>
      <c r="IN252">
        <v>160491.078158552</v>
      </c>
      <c r="IO252">
        <v>3918.2231729865998</v>
      </c>
      <c r="IP252">
        <v>499027.17161738302</v>
      </c>
      <c r="IQ252">
        <v>170590.80542056801</v>
      </c>
      <c r="IR252">
        <v>1942.05516309166</v>
      </c>
      <c r="IS252">
        <v>122126.036164467</v>
      </c>
      <c r="IT252">
        <v>111126.750293659</v>
      </c>
      <c r="IU252">
        <v>42588.0252233883</v>
      </c>
      <c r="IV252">
        <v>521.17808554624003</v>
      </c>
      <c r="IW252">
        <v>1375.66683328667</v>
      </c>
      <c r="IX252">
        <v>78080.481258343701</v>
      </c>
      <c r="IY252">
        <v>23683.264959347602</v>
      </c>
      <c r="IZ252">
        <v>20135.8829161965</v>
      </c>
      <c r="JA252">
        <v>188899.292136431</v>
      </c>
      <c r="JB252">
        <v>39624574.830242299</v>
      </c>
    </row>
    <row r="253" spans="1:262" x14ac:dyDescent="0.35">
      <c r="A253">
        <v>2015</v>
      </c>
      <c r="B253">
        <v>9</v>
      </c>
      <c r="C253">
        <v>9</v>
      </c>
      <c r="D253">
        <v>15720.133453898699</v>
      </c>
      <c r="E253">
        <v>682.29612020081697</v>
      </c>
      <c r="F253">
        <v>2301.6569099837402</v>
      </c>
      <c r="G253">
        <v>2797.40615329412</v>
      </c>
      <c r="H253">
        <v>7151.3862198876704</v>
      </c>
      <c r="I253">
        <v>297.29102967010999</v>
      </c>
      <c r="J253">
        <v>12739.7521026543</v>
      </c>
      <c r="K253">
        <v>13242.0916050784</v>
      </c>
      <c r="L253">
        <v>13841.8602923487</v>
      </c>
      <c r="M253">
        <v>2787.90489925461</v>
      </c>
      <c r="N253">
        <v>685.00119237466004</v>
      </c>
      <c r="O253">
        <v>680.92896434189095</v>
      </c>
      <c r="P253">
        <v>111748.91812604301</v>
      </c>
      <c r="Q253">
        <v>293907.70586270199</v>
      </c>
      <c r="R253">
        <v>547.61919074800301</v>
      </c>
      <c r="S253">
        <v>167.94195845797799</v>
      </c>
      <c r="T253">
        <v>16537.964294285601</v>
      </c>
      <c r="U253">
        <v>4003.3927755016898</v>
      </c>
      <c r="V253">
        <v>18088.340594008201</v>
      </c>
      <c r="W253">
        <v>1010.78301759346</v>
      </c>
      <c r="X253">
        <v>508.95245303501099</v>
      </c>
      <c r="Y253">
        <v>505.879375986409</v>
      </c>
      <c r="Z253">
        <v>760.25430117715405</v>
      </c>
      <c r="AA253">
        <v>15571.679789330001</v>
      </c>
      <c r="AB253">
        <v>507.29435291859801</v>
      </c>
      <c r="AC253">
        <v>61423.769920127197</v>
      </c>
      <c r="AD253">
        <v>1537.5035990798101</v>
      </c>
      <c r="AE253">
        <v>58807.504894345198</v>
      </c>
      <c r="AF253">
        <v>2856.17860624791</v>
      </c>
      <c r="AG253">
        <v>5369.7953163032498</v>
      </c>
      <c r="AH253">
        <v>28331.496988892199</v>
      </c>
      <c r="AI253">
        <v>1879.0520870580201</v>
      </c>
      <c r="AJ253">
        <v>4830.9668061582997</v>
      </c>
      <c r="AK253">
        <v>2368.0484899948501</v>
      </c>
      <c r="AL253">
        <v>6555.3764314748896</v>
      </c>
      <c r="AM253">
        <v>2139.4532255750801</v>
      </c>
      <c r="AN253">
        <v>50942.349610033998</v>
      </c>
      <c r="AO253">
        <v>954.00586723554898</v>
      </c>
      <c r="AP253">
        <v>21014.576862252801</v>
      </c>
      <c r="AQ253">
        <v>6402.2519553597404</v>
      </c>
      <c r="AR253">
        <v>510.83908894459501</v>
      </c>
      <c r="AS253">
        <v>2622.2707280602199</v>
      </c>
      <c r="AT253">
        <v>2139.4337757203498</v>
      </c>
      <c r="AU253">
        <v>31816.8592309222</v>
      </c>
      <c r="AV253">
        <v>10259.985408500001</v>
      </c>
      <c r="AW253">
        <v>5524.3016229585701</v>
      </c>
      <c r="AX253">
        <v>400828.89696884598</v>
      </c>
      <c r="AY253">
        <v>21002.9925861253</v>
      </c>
      <c r="AZ253">
        <v>15478.537204189601</v>
      </c>
      <c r="BA253">
        <v>11426.486112049801</v>
      </c>
      <c r="BB253">
        <v>205507.07762500399</v>
      </c>
      <c r="BC253">
        <v>94988.912730283104</v>
      </c>
      <c r="BD253">
        <v>45920.953179672797</v>
      </c>
      <c r="BE253">
        <v>6887.2300522100704</v>
      </c>
      <c r="BF253">
        <v>3965.0668152345102</v>
      </c>
      <c r="BG253">
        <v>273765.059763133</v>
      </c>
      <c r="BH253">
        <v>158843.10088036899</v>
      </c>
      <c r="BI253">
        <v>146058.89186417399</v>
      </c>
      <c r="BJ253">
        <v>206376.463907214</v>
      </c>
      <c r="BK253">
        <v>308953.883460093</v>
      </c>
      <c r="BL253">
        <v>183143.12241316101</v>
      </c>
      <c r="BM253">
        <v>886262.10151871794</v>
      </c>
      <c r="BN253">
        <v>195744.47204093999</v>
      </c>
      <c r="BO253">
        <v>222527.83226768399</v>
      </c>
      <c r="BP253">
        <v>45460.184084849803</v>
      </c>
      <c r="BQ253">
        <v>529435.88797597901</v>
      </c>
      <c r="BR253">
        <v>479901.21351557801</v>
      </c>
      <c r="BS253">
        <v>144829.852317043</v>
      </c>
      <c r="BT253">
        <v>79585.444655158804</v>
      </c>
      <c r="BU253">
        <v>241226.13055268201</v>
      </c>
      <c r="BV253">
        <v>277693.88076910801</v>
      </c>
      <c r="BW253">
        <v>108648.333886594</v>
      </c>
      <c r="BX253">
        <v>853094.12277793605</v>
      </c>
      <c r="BY253">
        <v>181412.03235273401</v>
      </c>
      <c r="BZ253">
        <v>330651.33745054802</v>
      </c>
      <c r="CA253">
        <v>8753.0769679026707</v>
      </c>
      <c r="CB253">
        <v>146541.154981292</v>
      </c>
      <c r="CC253">
        <v>109660.992908801</v>
      </c>
      <c r="CD253">
        <v>332041.66859925102</v>
      </c>
      <c r="CE253">
        <v>852559.037582619</v>
      </c>
      <c r="CF253">
        <v>234821.983429702</v>
      </c>
      <c r="CG253">
        <v>203580.125327316</v>
      </c>
      <c r="CH253">
        <v>289437.37200273603</v>
      </c>
      <c r="CI253">
        <v>6754.2764256928704</v>
      </c>
      <c r="CJ253">
        <v>133556.662661398</v>
      </c>
      <c r="CK253">
        <v>217267.85721952899</v>
      </c>
      <c r="CL253">
        <v>360569.67901000002</v>
      </c>
      <c r="CM253">
        <v>239896.73888433599</v>
      </c>
      <c r="CN253">
        <v>593096.75197341805</v>
      </c>
      <c r="CO253">
        <v>376500.50669037801</v>
      </c>
      <c r="CP253">
        <v>261806.02660319</v>
      </c>
      <c r="CQ253">
        <v>27175.350811354201</v>
      </c>
      <c r="CR253">
        <v>698482.03865748097</v>
      </c>
      <c r="CS253">
        <v>590908.63799231499</v>
      </c>
      <c r="CT253">
        <v>672701.563854879</v>
      </c>
      <c r="CU253">
        <v>448338.122500834</v>
      </c>
      <c r="CV253">
        <v>127843.17006466301</v>
      </c>
      <c r="CW253">
        <v>95212.886786207193</v>
      </c>
      <c r="CX253">
        <v>31565.588604548899</v>
      </c>
      <c r="CY253">
        <v>705766.74008558097</v>
      </c>
      <c r="CZ253">
        <v>63007.7705736016</v>
      </c>
      <c r="DA253">
        <v>164692.09900039301</v>
      </c>
      <c r="DB253">
        <v>14610.193975021401</v>
      </c>
      <c r="DC253">
        <v>56335.978572426997</v>
      </c>
      <c r="DD253">
        <v>707728.66849219298</v>
      </c>
      <c r="DE253">
        <v>172640.59487883799</v>
      </c>
      <c r="DF253">
        <v>22019.9515780125</v>
      </c>
      <c r="DG253">
        <v>9684.6927912861393</v>
      </c>
      <c r="DH253">
        <v>902619.85655398096</v>
      </c>
      <c r="DI253">
        <v>109552.17177617901</v>
      </c>
      <c r="DJ253">
        <v>10256.5061514396</v>
      </c>
      <c r="DK253">
        <v>30113.880623238801</v>
      </c>
      <c r="DL253">
        <v>21228.465823040598</v>
      </c>
      <c r="DM253">
        <v>26125.7693733632</v>
      </c>
      <c r="DN253">
        <v>11285.062748508501</v>
      </c>
      <c r="DO253">
        <v>245601.454238962</v>
      </c>
      <c r="DP253">
        <v>8465.6508094676592</v>
      </c>
      <c r="DQ253">
        <v>52840.537882904799</v>
      </c>
      <c r="DR253">
        <v>179162.38412349499</v>
      </c>
      <c r="DS253">
        <v>134816.68466592301</v>
      </c>
      <c r="DT253">
        <v>22415.282241432302</v>
      </c>
      <c r="DU253">
        <v>66953.934460570599</v>
      </c>
      <c r="DV253">
        <v>393496.64076601202</v>
      </c>
      <c r="DW253">
        <v>55285.566503170397</v>
      </c>
      <c r="DX253">
        <v>178991.502342211</v>
      </c>
      <c r="DY253">
        <v>154956.02140312601</v>
      </c>
      <c r="DZ253">
        <v>350025.82915581297</v>
      </c>
      <c r="EA253">
        <v>150810.802162826</v>
      </c>
      <c r="EB253">
        <v>442691.26339961903</v>
      </c>
      <c r="EC253">
        <v>545744.55567959603</v>
      </c>
      <c r="ED253">
        <v>82467.044350631302</v>
      </c>
      <c r="EE253">
        <v>28420.378844008799</v>
      </c>
      <c r="EF253">
        <v>310678.67986806203</v>
      </c>
      <c r="EG253">
        <v>25684.480690015</v>
      </c>
      <c r="EH253">
        <v>31343.5463109298</v>
      </c>
      <c r="EI253">
        <v>435967.66781146801</v>
      </c>
      <c r="EJ253">
        <v>402711.06256790302</v>
      </c>
      <c r="EK253">
        <v>91176.688835354493</v>
      </c>
      <c r="EL253">
        <v>253339.45246428199</v>
      </c>
      <c r="EM253">
        <v>8580.9386028676909</v>
      </c>
      <c r="EN253">
        <v>11983.9358973205</v>
      </c>
      <c r="EO253">
        <v>10708.443527740599</v>
      </c>
      <c r="EP253">
        <v>123485.72824334</v>
      </c>
      <c r="EQ253">
        <v>40103.735082035702</v>
      </c>
      <c r="ER253">
        <v>150178.80825230299</v>
      </c>
      <c r="ES253">
        <v>63465.256280503301</v>
      </c>
      <c r="ET253">
        <v>22161.9275125077</v>
      </c>
      <c r="EU253">
        <v>60423.418783962603</v>
      </c>
      <c r="EV253">
        <v>109278.97945708199</v>
      </c>
      <c r="EW253">
        <v>7452.7196894830204</v>
      </c>
      <c r="EX253">
        <v>117195.61503313501</v>
      </c>
      <c r="EY253">
        <v>980889.13991116895</v>
      </c>
      <c r="EZ253">
        <v>57121.9960159369</v>
      </c>
      <c r="FA253">
        <v>460269.51501933997</v>
      </c>
      <c r="FB253">
        <v>15595.3828646612</v>
      </c>
      <c r="FC253">
        <v>139167.21101322101</v>
      </c>
      <c r="FD253">
        <v>826499.20328002702</v>
      </c>
      <c r="FE253">
        <v>589949.234142259</v>
      </c>
      <c r="FF253">
        <v>17771.9848607108</v>
      </c>
      <c r="FG253">
        <v>100758.132359963</v>
      </c>
      <c r="FH253">
        <v>29861.181408512701</v>
      </c>
      <c r="FI253">
        <v>72297.122568835301</v>
      </c>
      <c r="FJ253">
        <v>47618.075406515803</v>
      </c>
      <c r="FK253">
        <v>30809.883354153899</v>
      </c>
      <c r="FL253">
        <v>539725.88767312397</v>
      </c>
      <c r="FM253">
        <v>10260.1384931669</v>
      </c>
      <c r="FN253">
        <v>19929.321801903599</v>
      </c>
      <c r="FO253">
        <v>13698.9086647693</v>
      </c>
      <c r="FP253">
        <v>12066.002335711501</v>
      </c>
      <c r="FQ253">
        <v>10030.3504957232</v>
      </c>
      <c r="FR253">
        <v>13412.1998940342</v>
      </c>
      <c r="FS253">
        <v>5795.0157196687396</v>
      </c>
      <c r="FT253">
        <v>194699.70305592701</v>
      </c>
      <c r="FU253">
        <v>213625.70873814099</v>
      </c>
      <c r="FV253">
        <v>270227.78096054803</v>
      </c>
      <c r="FW253">
        <v>89615.637916674998</v>
      </c>
      <c r="FX253">
        <v>97791.550612768595</v>
      </c>
      <c r="FY253">
        <v>61363.927978737796</v>
      </c>
      <c r="FZ253">
        <v>48083.051459021401</v>
      </c>
      <c r="GA253">
        <v>24706.463173662502</v>
      </c>
      <c r="GB253">
        <v>228520.80381392001</v>
      </c>
      <c r="GC253">
        <v>267172.61878274498</v>
      </c>
      <c r="GD253">
        <v>12.7833165165368</v>
      </c>
      <c r="GE253">
        <v>4886.1851803201998</v>
      </c>
      <c r="GF253">
        <v>100801.902753006</v>
      </c>
      <c r="GG253">
        <v>25370.619463317798</v>
      </c>
      <c r="GH253">
        <v>118873.29412262001</v>
      </c>
      <c r="GI253">
        <v>19235.538650251099</v>
      </c>
      <c r="GJ253">
        <v>80524.281766302607</v>
      </c>
      <c r="GK253">
        <v>61627.9956788083</v>
      </c>
      <c r="GL253">
        <v>1484.93143086701</v>
      </c>
      <c r="GM253">
        <v>72057.5439054163</v>
      </c>
      <c r="GN253">
        <v>7137.8598368351004</v>
      </c>
      <c r="GO253">
        <v>150247.463550215</v>
      </c>
      <c r="GP253">
        <v>48183.788360498402</v>
      </c>
      <c r="GQ253">
        <v>111335.220790401</v>
      </c>
      <c r="GR253">
        <v>41287.318993758301</v>
      </c>
      <c r="GS253">
        <v>21461.8830994616</v>
      </c>
      <c r="GT253">
        <v>1539.8292880394199</v>
      </c>
      <c r="GU253">
        <v>247443.59830949799</v>
      </c>
      <c r="GV253">
        <v>333399.54192414402</v>
      </c>
      <c r="GW253">
        <v>42696.251956904198</v>
      </c>
      <c r="GX253">
        <v>17365.7275268784</v>
      </c>
      <c r="GY253">
        <v>32929.986583366001</v>
      </c>
      <c r="GZ253">
        <v>29959.936219809901</v>
      </c>
      <c r="HA253">
        <v>17138.527028278899</v>
      </c>
      <c r="HB253">
        <v>14785.1985101723</v>
      </c>
      <c r="HC253">
        <v>6702.8099006721604</v>
      </c>
      <c r="HD253">
        <v>504222.821230373</v>
      </c>
      <c r="HE253">
        <v>7449.3900476870404</v>
      </c>
      <c r="HF253">
        <v>16505.5511879763</v>
      </c>
      <c r="HG253">
        <v>11182.2226182298</v>
      </c>
      <c r="HH253">
        <v>16716.570725149501</v>
      </c>
      <c r="HI253">
        <v>9970.1250331961492</v>
      </c>
      <c r="HJ253">
        <v>238552.97159418699</v>
      </c>
      <c r="HK253">
        <v>488351.63688002399</v>
      </c>
      <c r="HL253">
        <v>646266.45738764596</v>
      </c>
      <c r="HM253">
        <v>408354.57555786503</v>
      </c>
      <c r="HN253">
        <v>2677.4236892213798</v>
      </c>
      <c r="HO253">
        <v>15396.6078354528</v>
      </c>
      <c r="HP253">
        <v>41303.058355336703</v>
      </c>
      <c r="HQ253">
        <v>355343.745681862</v>
      </c>
      <c r="HR253">
        <v>227065.828701302</v>
      </c>
      <c r="HS253">
        <v>432544.62567227997</v>
      </c>
      <c r="HT253">
        <v>283232.67667448398</v>
      </c>
      <c r="HU253">
        <v>29938.249985259099</v>
      </c>
      <c r="HV253">
        <v>116951.009847005</v>
      </c>
      <c r="HW253">
        <v>491700.11363484099</v>
      </c>
      <c r="HX253">
        <v>175049.05526693299</v>
      </c>
      <c r="HY253">
        <v>947054.34024226398</v>
      </c>
      <c r="HZ253">
        <v>268597.68838309101</v>
      </c>
      <c r="IA253">
        <v>392723.26470651501</v>
      </c>
      <c r="IB253">
        <v>431037.89664189698</v>
      </c>
      <c r="IC253">
        <v>119596.905146123</v>
      </c>
      <c r="ID253">
        <v>265546.72198833199</v>
      </c>
      <c r="IE253">
        <v>567357.70509603701</v>
      </c>
      <c r="IF253">
        <v>192351.752284177</v>
      </c>
      <c r="IG253">
        <v>250148.62737493601</v>
      </c>
      <c r="IH253">
        <v>13834.1768271294</v>
      </c>
      <c r="II253">
        <v>85484.257854439405</v>
      </c>
      <c r="IJ253">
        <v>89231.464011563105</v>
      </c>
      <c r="IK253">
        <v>0</v>
      </c>
      <c r="IL253">
        <v>0</v>
      </c>
      <c r="IM253">
        <v>0</v>
      </c>
      <c r="IN253">
        <v>160491.078158552</v>
      </c>
      <c r="IO253">
        <v>3918.2231729865998</v>
      </c>
      <c r="IP253">
        <v>499027.17161738302</v>
      </c>
      <c r="IQ253">
        <v>170590.80542056801</v>
      </c>
      <c r="IR253">
        <v>1942.05516309166</v>
      </c>
      <c r="IS253">
        <v>122126.036164467</v>
      </c>
      <c r="IT253">
        <v>111126.750293659</v>
      </c>
      <c r="IU253">
        <v>42588.0252233883</v>
      </c>
      <c r="IV253">
        <v>521.17808554624003</v>
      </c>
      <c r="IW253">
        <v>1375.66683328667</v>
      </c>
      <c r="IX253">
        <v>78080.481258343701</v>
      </c>
      <c r="IY253">
        <v>23683.264959347602</v>
      </c>
      <c r="IZ253">
        <v>20135.8829161965</v>
      </c>
      <c r="JA253">
        <v>188899.292136431</v>
      </c>
      <c r="JB253">
        <v>39624574.830242299</v>
      </c>
    </row>
    <row r="254" spans="1:262" x14ac:dyDescent="0.35">
      <c r="A254">
        <v>2015</v>
      </c>
      <c r="B254">
        <v>9</v>
      </c>
      <c r="C254">
        <v>10</v>
      </c>
      <c r="D254">
        <v>15720.133453898699</v>
      </c>
      <c r="E254">
        <v>682.29612020081697</v>
      </c>
      <c r="F254">
        <v>2301.6569099837402</v>
      </c>
      <c r="G254">
        <v>2797.40615329412</v>
      </c>
      <c r="H254">
        <v>7151.3862198876704</v>
      </c>
      <c r="I254">
        <v>297.29102967010999</v>
      </c>
      <c r="J254">
        <v>12739.7521026543</v>
      </c>
      <c r="K254">
        <v>13242.0916050784</v>
      </c>
      <c r="L254">
        <v>13841.8602923487</v>
      </c>
      <c r="M254">
        <v>2787.90489925461</v>
      </c>
      <c r="N254">
        <v>685.00119237466004</v>
      </c>
      <c r="O254">
        <v>680.92896434189095</v>
      </c>
      <c r="P254">
        <v>111748.91812604301</v>
      </c>
      <c r="Q254">
        <v>293907.70586270199</v>
      </c>
      <c r="R254">
        <v>547.61919074800301</v>
      </c>
      <c r="S254">
        <v>167.94195845797799</v>
      </c>
      <c r="T254">
        <v>16537.964294285601</v>
      </c>
      <c r="U254">
        <v>4003.3927755016898</v>
      </c>
      <c r="V254">
        <v>18088.340594008201</v>
      </c>
      <c r="W254">
        <v>1010.78301759346</v>
      </c>
      <c r="X254">
        <v>508.95245303501099</v>
      </c>
      <c r="Y254">
        <v>505.879375986409</v>
      </c>
      <c r="Z254">
        <v>760.25430117715405</v>
      </c>
      <c r="AA254">
        <v>15571.679789330001</v>
      </c>
      <c r="AB254">
        <v>507.29435291859801</v>
      </c>
      <c r="AC254">
        <v>61423.769920127197</v>
      </c>
      <c r="AD254">
        <v>1537.5035990798101</v>
      </c>
      <c r="AE254">
        <v>58807.504894345198</v>
      </c>
      <c r="AF254">
        <v>2856.17860624791</v>
      </c>
      <c r="AG254">
        <v>5369.7953163032498</v>
      </c>
      <c r="AH254">
        <v>28331.496988892199</v>
      </c>
      <c r="AI254">
        <v>1879.0520870580201</v>
      </c>
      <c r="AJ254">
        <v>4830.9668061582997</v>
      </c>
      <c r="AK254">
        <v>2368.0484899948501</v>
      </c>
      <c r="AL254">
        <v>6555.3764314748896</v>
      </c>
      <c r="AM254">
        <v>2139.4532255750801</v>
      </c>
      <c r="AN254">
        <v>50942.349610033998</v>
      </c>
      <c r="AO254">
        <v>954.00586723554898</v>
      </c>
      <c r="AP254">
        <v>21014.576862252801</v>
      </c>
      <c r="AQ254">
        <v>6402.2519553597404</v>
      </c>
      <c r="AR254">
        <v>510.83908894459501</v>
      </c>
      <c r="AS254">
        <v>2622.2707280602199</v>
      </c>
      <c r="AT254">
        <v>2139.4337757203498</v>
      </c>
      <c r="AU254">
        <v>31816.8592309222</v>
      </c>
      <c r="AV254">
        <v>10259.985408500001</v>
      </c>
      <c r="AW254">
        <v>5524.3016229585701</v>
      </c>
      <c r="AX254">
        <v>400828.89696884598</v>
      </c>
      <c r="AY254">
        <v>21002.9925861253</v>
      </c>
      <c r="AZ254">
        <v>15478.537204189601</v>
      </c>
      <c r="BA254">
        <v>11426.486112049801</v>
      </c>
      <c r="BB254">
        <v>205507.07762500399</v>
      </c>
      <c r="BC254">
        <v>94988.912730283104</v>
      </c>
      <c r="BD254">
        <v>45920.953179672797</v>
      </c>
      <c r="BE254">
        <v>6887.2300522100704</v>
      </c>
      <c r="BF254">
        <v>3965.0668152345102</v>
      </c>
      <c r="BG254">
        <v>273765.059763133</v>
      </c>
      <c r="BH254">
        <v>158843.10088036899</v>
      </c>
      <c r="BI254">
        <v>146058.89186417399</v>
      </c>
      <c r="BJ254">
        <v>206376.463907214</v>
      </c>
      <c r="BK254">
        <v>308953.883460093</v>
      </c>
      <c r="BL254">
        <v>183143.12241316101</v>
      </c>
      <c r="BM254">
        <v>886262.10151871794</v>
      </c>
      <c r="BN254">
        <v>195744.47204093999</v>
      </c>
      <c r="BO254">
        <v>222527.83226768399</v>
      </c>
      <c r="BP254">
        <v>45460.184084849803</v>
      </c>
      <c r="BQ254">
        <v>529435.88797597901</v>
      </c>
      <c r="BR254">
        <v>479901.21351557801</v>
      </c>
      <c r="BS254">
        <v>144829.852317043</v>
      </c>
      <c r="BT254">
        <v>79585.444655158804</v>
      </c>
      <c r="BU254">
        <v>241226.13055268201</v>
      </c>
      <c r="BV254">
        <v>277693.88076910801</v>
      </c>
      <c r="BW254">
        <v>108648.333886594</v>
      </c>
      <c r="BX254">
        <v>853094.12277793605</v>
      </c>
      <c r="BY254">
        <v>181412.03235273401</v>
      </c>
      <c r="BZ254">
        <v>330651.33745054802</v>
      </c>
      <c r="CA254">
        <v>8753.0769679026707</v>
      </c>
      <c r="CB254">
        <v>146541.154981292</v>
      </c>
      <c r="CC254">
        <v>109660.992908801</v>
      </c>
      <c r="CD254">
        <v>332041.66859925102</v>
      </c>
      <c r="CE254">
        <v>852559.037582619</v>
      </c>
      <c r="CF254">
        <v>234821.983429702</v>
      </c>
      <c r="CG254">
        <v>203580.125327316</v>
      </c>
      <c r="CH254">
        <v>289437.37200273603</v>
      </c>
      <c r="CI254">
        <v>6754.2764256928704</v>
      </c>
      <c r="CJ254">
        <v>133556.662661398</v>
      </c>
      <c r="CK254">
        <v>217267.85721952899</v>
      </c>
      <c r="CL254">
        <v>360569.67901000002</v>
      </c>
      <c r="CM254">
        <v>239896.73888433599</v>
      </c>
      <c r="CN254">
        <v>593096.75197341805</v>
      </c>
      <c r="CO254">
        <v>376500.50669037801</v>
      </c>
      <c r="CP254">
        <v>261806.02660319</v>
      </c>
      <c r="CQ254">
        <v>27175.350811354201</v>
      </c>
      <c r="CR254">
        <v>698482.03865748097</v>
      </c>
      <c r="CS254">
        <v>590908.63799231499</v>
      </c>
      <c r="CT254">
        <v>672701.563854879</v>
      </c>
      <c r="CU254">
        <v>448338.122500834</v>
      </c>
      <c r="CV254">
        <v>127843.17006466301</v>
      </c>
      <c r="CW254">
        <v>95212.886786207193</v>
      </c>
      <c r="CX254">
        <v>31565.588604548899</v>
      </c>
      <c r="CY254">
        <v>705766.74008558097</v>
      </c>
      <c r="CZ254">
        <v>63007.7705736016</v>
      </c>
      <c r="DA254">
        <v>164692.09900039301</v>
      </c>
      <c r="DB254">
        <v>14610.193975021401</v>
      </c>
      <c r="DC254">
        <v>56335.978572426997</v>
      </c>
      <c r="DD254">
        <v>707728.66849219298</v>
      </c>
      <c r="DE254">
        <v>172640.59487883799</v>
      </c>
      <c r="DF254">
        <v>22019.9515780125</v>
      </c>
      <c r="DG254">
        <v>9684.6927912861393</v>
      </c>
      <c r="DH254">
        <v>902619.85655398096</v>
      </c>
      <c r="DI254">
        <v>109552.17177617901</v>
      </c>
      <c r="DJ254">
        <v>10256.5061514396</v>
      </c>
      <c r="DK254">
        <v>30113.880623238801</v>
      </c>
      <c r="DL254">
        <v>21228.465823040598</v>
      </c>
      <c r="DM254">
        <v>26125.7693733632</v>
      </c>
      <c r="DN254">
        <v>11285.062748508501</v>
      </c>
      <c r="DO254">
        <v>245601.454238962</v>
      </c>
      <c r="DP254">
        <v>8465.6508094676592</v>
      </c>
      <c r="DQ254">
        <v>52840.537882904799</v>
      </c>
      <c r="DR254">
        <v>179162.38412349499</v>
      </c>
      <c r="DS254">
        <v>134816.68466592301</v>
      </c>
      <c r="DT254">
        <v>22415.282241432302</v>
      </c>
      <c r="DU254">
        <v>66953.934460570599</v>
      </c>
      <c r="DV254">
        <v>393496.64076601202</v>
      </c>
      <c r="DW254">
        <v>55285.566503170397</v>
      </c>
      <c r="DX254">
        <v>178991.502342211</v>
      </c>
      <c r="DY254">
        <v>154956.02140312601</v>
      </c>
      <c r="DZ254">
        <v>350025.82915581297</v>
      </c>
      <c r="EA254">
        <v>150810.802162826</v>
      </c>
      <c r="EB254">
        <v>442691.26339961903</v>
      </c>
      <c r="EC254">
        <v>545744.55567959603</v>
      </c>
      <c r="ED254">
        <v>82467.044350631302</v>
      </c>
      <c r="EE254">
        <v>28420.378844008799</v>
      </c>
      <c r="EF254">
        <v>310678.67986806203</v>
      </c>
      <c r="EG254">
        <v>25684.480690015</v>
      </c>
      <c r="EH254">
        <v>31343.5463109298</v>
      </c>
      <c r="EI254">
        <v>435967.66781146801</v>
      </c>
      <c r="EJ254">
        <v>402711.06256790302</v>
      </c>
      <c r="EK254">
        <v>91176.688835354493</v>
      </c>
      <c r="EL254">
        <v>253339.45246428199</v>
      </c>
      <c r="EM254">
        <v>8580.9386028676909</v>
      </c>
      <c r="EN254">
        <v>11983.9358973205</v>
      </c>
      <c r="EO254">
        <v>10708.443527740599</v>
      </c>
      <c r="EP254">
        <v>123485.72824334</v>
      </c>
      <c r="EQ254">
        <v>40103.735082035702</v>
      </c>
      <c r="ER254">
        <v>150178.80825230299</v>
      </c>
      <c r="ES254">
        <v>63465.256280503301</v>
      </c>
      <c r="ET254">
        <v>22161.9275125077</v>
      </c>
      <c r="EU254">
        <v>60423.418783962603</v>
      </c>
      <c r="EV254">
        <v>109278.97945708199</v>
      </c>
      <c r="EW254">
        <v>7452.7196894830204</v>
      </c>
      <c r="EX254">
        <v>117195.61503313501</v>
      </c>
      <c r="EY254">
        <v>980889.13991116895</v>
      </c>
      <c r="EZ254">
        <v>57121.9960159369</v>
      </c>
      <c r="FA254">
        <v>460269.51501933997</v>
      </c>
      <c r="FB254">
        <v>15595.3828646612</v>
      </c>
      <c r="FC254">
        <v>139167.21101322101</v>
      </c>
      <c r="FD254">
        <v>826499.20328002702</v>
      </c>
      <c r="FE254">
        <v>589949.234142259</v>
      </c>
      <c r="FF254">
        <v>17771.9848607108</v>
      </c>
      <c r="FG254">
        <v>100758.132359963</v>
      </c>
      <c r="FH254">
        <v>29861.181408512701</v>
      </c>
      <c r="FI254">
        <v>72297.122568835301</v>
      </c>
      <c r="FJ254">
        <v>47618.075406515803</v>
      </c>
      <c r="FK254">
        <v>30809.883354153899</v>
      </c>
      <c r="FL254">
        <v>539725.88767312397</v>
      </c>
      <c r="FM254">
        <v>10260.1384931669</v>
      </c>
      <c r="FN254">
        <v>19929.321801903599</v>
      </c>
      <c r="FO254">
        <v>13698.9086647693</v>
      </c>
      <c r="FP254">
        <v>12066.002335711501</v>
      </c>
      <c r="FQ254">
        <v>10030.3504957232</v>
      </c>
      <c r="FR254">
        <v>13412.1998940342</v>
      </c>
      <c r="FS254">
        <v>5795.0157196687396</v>
      </c>
      <c r="FT254">
        <v>194699.70305592701</v>
      </c>
      <c r="FU254">
        <v>213625.70873814099</v>
      </c>
      <c r="FV254">
        <v>270227.78096054803</v>
      </c>
      <c r="FW254">
        <v>89615.637916674998</v>
      </c>
      <c r="FX254">
        <v>97791.550612768595</v>
      </c>
      <c r="FY254">
        <v>61363.927978737796</v>
      </c>
      <c r="FZ254">
        <v>48083.051459021401</v>
      </c>
      <c r="GA254">
        <v>24706.463173662502</v>
      </c>
      <c r="GB254">
        <v>228520.80381392001</v>
      </c>
      <c r="GC254">
        <v>267172.61878274498</v>
      </c>
      <c r="GD254">
        <v>12.7833165165368</v>
      </c>
      <c r="GE254">
        <v>4886.1851803201998</v>
      </c>
      <c r="GF254">
        <v>100801.902753006</v>
      </c>
      <c r="GG254">
        <v>25370.619463317798</v>
      </c>
      <c r="GH254">
        <v>118873.29412262001</v>
      </c>
      <c r="GI254">
        <v>19235.538650251099</v>
      </c>
      <c r="GJ254">
        <v>80524.281766302607</v>
      </c>
      <c r="GK254">
        <v>61627.9956788083</v>
      </c>
      <c r="GL254">
        <v>1484.93143086701</v>
      </c>
      <c r="GM254">
        <v>72057.5439054163</v>
      </c>
      <c r="GN254">
        <v>7137.8598368351004</v>
      </c>
      <c r="GO254">
        <v>150247.463550215</v>
      </c>
      <c r="GP254">
        <v>48183.788360498402</v>
      </c>
      <c r="GQ254">
        <v>111335.220790401</v>
      </c>
      <c r="GR254">
        <v>41287.318993758301</v>
      </c>
      <c r="GS254">
        <v>21461.8830994616</v>
      </c>
      <c r="GT254">
        <v>1539.8292880394199</v>
      </c>
      <c r="GU254">
        <v>247443.59830949799</v>
      </c>
      <c r="GV254">
        <v>333399.54192414402</v>
      </c>
      <c r="GW254">
        <v>42696.251956904198</v>
      </c>
      <c r="GX254">
        <v>17365.7275268784</v>
      </c>
      <c r="GY254">
        <v>32929.986583366001</v>
      </c>
      <c r="GZ254">
        <v>29959.936219809901</v>
      </c>
      <c r="HA254">
        <v>17138.527028278899</v>
      </c>
      <c r="HB254">
        <v>14785.1985101723</v>
      </c>
      <c r="HC254">
        <v>6702.8099006721604</v>
      </c>
      <c r="HD254">
        <v>504222.821230373</v>
      </c>
      <c r="HE254">
        <v>7449.3900476870404</v>
      </c>
      <c r="HF254">
        <v>16505.5511879763</v>
      </c>
      <c r="HG254">
        <v>11182.2226182298</v>
      </c>
      <c r="HH254">
        <v>16716.570725149501</v>
      </c>
      <c r="HI254">
        <v>9970.1250331961492</v>
      </c>
      <c r="HJ254">
        <v>238552.97159418699</v>
      </c>
      <c r="HK254">
        <v>488351.63688002399</v>
      </c>
      <c r="HL254">
        <v>646266.45738764596</v>
      </c>
      <c r="HM254">
        <v>408354.57555786503</v>
      </c>
      <c r="HN254">
        <v>2677.4236892213798</v>
      </c>
      <c r="HO254">
        <v>15396.6078354528</v>
      </c>
      <c r="HP254">
        <v>41303.058355336703</v>
      </c>
      <c r="HQ254">
        <v>355343.745681862</v>
      </c>
      <c r="HR254">
        <v>227065.828701302</v>
      </c>
      <c r="HS254">
        <v>432544.62567227997</v>
      </c>
      <c r="HT254">
        <v>283232.67667448398</v>
      </c>
      <c r="HU254">
        <v>29938.249985259099</v>
      </c>
      <c r="HV254">
        <v>116951.009847005</v>
      </c>
      <c r="HW254">
        <v>491700.11363484099</v>
      </c>
      <c r="HX254">
        <v>175049.05526693299</v>
      </c>
      <c r="HY254">
        <v>947054.34024226398</v>
      </c>
      <c r="HZ254">
        <v>268597.68838309101</v>
      </c>
      <c r="IA254">
        <v>392723.26470651501</v>
      </c>
      <c r="IB254">
        <v>431037.89664189698</v>
      </c>
      <c r="IC254">
        <v>119596.905146123</v>
      </c>
      <c r="ID254">
        <v>265546.72198833199</v>
      </c>
      <c r="IE254">
        <v>567357.70509603701</v>
      </c>
      <c r="IF254">
        <v>192351.752284177</v>
      </c>
      <c r="IG254">
        <v>250148.62737493601</v>
      </c>
      <c r="IH254">
        <v>13834.1768271294</v>
      </c>
      <c r="II254">
        <v>85484.257854439405</v>
      </c>
      <c r="IJ254">
        <v>89231.464011563105</v>
      </c>
      <c r="IK254">
        <v>0</v>
      </c>
      <c r="IL254">
        <v>0</v>
      </c>
      <c r="IM254">
        <v>0</v>
      </c>
      <c r="IN254">
        <v>160491.078158552</v>
      </c>
      <c r="IO254">
        <v>3918.2231729865998</v>
      </c>
      <c r="IP254">
        <v>499027.17161738302</v>
      </c>
      <c r="IQ254">
        <v>170590.80542056801</v>
      </c>
      <c r="IR254">
        <v>1942.05516309166</v>
      </c>
      <c r="IS254">
        <v>122126.036164467</v>
      </c>
      <c r="IT254">
        <v>111126.750293659</v>
      </c>
      <c r="IU254">
        <v>42588.0252233883</v>
      </c>
      <c r="IV254">
        <v>521.17808554624003</v>
      </c>
      <c r="IW254">
        <v>1375.66683328667</v>
      </c>
      <c r="IX254">
        <v>78080.481258343701</v>
      </c>
      <c r="IY254">
        <v>23683.264959347602</v>
      </c>
      <c r="IZ254">
        <v>20135.8829161965</v>
      </c>
      <c r="JA254">
        <v>188899.292136431</v>
      </c>
      <c r="JB254">
        <v>39624574.830242299</v>
      </c>
    </row>
    <row r="255" spans="1:262" x14ac:dyDescent="0.35">
      <c r="A255">
        <v>2015</v>
      </c>
      <c r="B255">
        <v>9</v>
      </c>
      <c r="C255">
        <v>11</v>
      </c>
      <c r="D255">
        <v>15406.269506521399</v>
      </c>
      <c r="E255">
        <v>655.20577383681405</v>
      </c>
      <c r="F255">
        <v>2256.47491802267</v>
      </c>
      <c r="G255">
        <v>2797.40615329412</v>
      </c>
      <c r="H255">
        <v>6865.8209204866598</v>
      </c>
      <c r="I255">
        <v>291.45514646163099</v>
      </c>
      <c r="J255">
        <v>12739.7521026543</v>
      </c>
      <c r="K255">
        <v>12982.1466611325</v>
      </c>
      <c r="L255">
        <v>13570.1417674276</v>
      </c>
      <c r="M255">
        <v>2733.1777606441701</v>
      </c>
      <c r="N255">
        <v>685.00119237466004</v>
      </c>
      <c r="O255">
        <v>640.37486851644303</v>
      </c>
      <c r="P255">
        <v>109538.917655814</v>
      </c>
      <c r="Q255">
        <v>282339.90985936002</v>
      </c>
      <c r="R255">
        <v>515.00462696760496</v>
      </c>
      <c r="S255">
        <v>164.62065733589799</v>
      </c>
      <c r="T255">
        <v>15553.012524174799</v>
      </c>
      <c r="U255">
        <v>3924.80536335736</v>
      </c>
      <c r="V255">
        <v>18088.340594008201</v>
      </c>
      <c r="W255">
        <v>1010.78301759346</v>
      </c>
      <c r="X255">
        <v>508.95245303501099</v>
      </c>
      <c r="Y255">
        <v>505.879375986409</v>
      </c>
      <c r="Z255">
        <v>745.33035505157795</v>
      </c>
      <c r="AA255">
        <v>14644.277038956499</v>
      </c>
      <c r="AB255">
        <v>507.29435291859801</v>
      </c>
      <c r="AC255">
        <v>59006.216293533304</v>
      </c>
      <c r="AD255">
        <v>1476.10883419068</v>
      </c>
      <c r="AE255">
        <v>57644.499331079998</v>
      </c>
      <c r="AF255">
        <v>2686.0731371637398</v>
      </c>
      <c r="AG255">
        <v>5369.7953163032498</v>
      </c>
      <c r="AH255">
        <v>27200.1789239256</v>
      </c>
      <c r="AI255">
        <v>1879.0520870580201</v>
      </c>
      <c r="AJ255">
        <v>4447.3428628965003</v>
      </c>
      <c r="AK255">
        <v>2273.48885424746</v>
      </c>
      <c r="AL255">
        <v>6293.6106736509701</v>
      </c>
      <c r="AM255">
        <v>2097.4553248368302</v>
      </c>
      <c r="AN255">
        <v>49942.340955149397</v>
      </c>
      <c r="AO255">
        <v>916.12737340929698</v>
      </c>
      <c r="AP255">
        <v>20180.199897418399</v>
      </c>
      <c r="AQ255">
        <v>6402.2519553597404</v>
      </c>
      <c r="AR255">
        <v>510.83908894459501</v>
      </c>
      <c r="AS255">
        <v>2517.5596269471798</v>
      </c>
      <c r="AT255">
        <v>2139.4337757203498</v>
      </c>
      <c r="AU255">
        <v>31187.633686365101</v>
      </c>
      <c r="AV255">
        <v>9646.2054574439808</v>
      </c>
      <c r="AW255">
        <v>5195.2907141589003</v>
      </c>
      <c r="AX255">
        <v>384872.52363844903</v>
      </c>
      <c r="AY255">
        <v>20164.312408358601</v>
      </c>
      <c r="AZ255">
        <v>14860.4566006401</v>
      </c>
      <c r="BA255">
        <v>10514.3718697722</v>
      </c>
      <c r="BB255">
        <v>189110.68821548499</v>
      </c>
      <c r="BC255">
        <v>83615.240284946602</v>
      </c>
      <c r="BD255">
        <v>43173.099532398097</v>
      </c>
      <c r="BE255">
        <v>5827.5093205836201</v>
      </c>
      <c r="BF255">
        <v>3490.30223604195</v>
      </c>
      <c r="BG255">
        <v>230599.48418086799</v>
      </c>
      <c r="BH255">
        <v>133797.70654587899</v>
      </c>
      <c r="BI255">
        <v>123029.232265977</v>
      </c>
      <c r="BJ255">
        <v>173836.30389229101</v>
      </c>
      <c r="BK255">
        <v>260239.95254622999</v>
      </c>
      <c r="BL255">
        <v>154266.25149421601</v>
      </c>
      <c r="BM255">
        <v>746521.79367262905</v>
      </c>
      <c r="BN255">
        <v>164880.69851920501</v>
      </c>
      <c r="BO255">
        <v>187441.02472833201</v>
      </c>
      <c r="BP255">
        <v>38292.304393423503</v>
      </c>
      <c r="BQ255">
        <v>445957.72294584702</v>
      </c>
      <c r="BR255">
        <v>404233.36853217997</v>
      </c>
      <c r="BS255">
        <v>121993.98004697</v>
      </c>
      <c r="BT255">
        <v>67036.905665257204</v>
      </c>
      <c r="BU255">
        <v>203191.09138516299</v>
      </c>
      <c r="BV255">
        <v>233908.833073677</v>
      </c>
      <c r="BW255">
        <v>91517.338892833097</v>
      </c>
      <c r="BX255">
        <v>718583.53597252595</v>
      </c>
      <c r="BY255">
        <v>152808.108971023</v>
      </c>
      <c r="BZ255">
        <v>278516.28665024601</v>
      </c>
      <c r="CA255">
        <v>7372.9461149651497</v>
      </c>
      <c r="CB255">
        <v>123435.45512781</v>
      </c>
      <c r="CC255">
        <v>92370.328125184096</v>
      </c>
      <c r="CD255">
        <v>279687.39901209698</v>
      </c>
      <c r="CE255">
        <v>718132.81968995999</v>
      </c>
      <c r="CF255">
        <v>197796.71043510499</v>
      </c>
      <c r="CG255">
        <v>171480.87462502901</v>
      </c>
      <c r="CH255">
        <v>243800.683492062</v>
      </c>
      <c r="CI255">
        <v>5689.3040372916203</v>
      </c>
      <c r="CJ255">
        <v>112498.276972539</v>
      </c>
      <c r="CK255">
        <v>183010.40990130301</v>
      </c>
      <c r="CL255">
        <v>303717.28979186597</v>
      </c>
      <c r="CM255">
        <v>202071.30994460799</v>
      </c>
      <c r="CN255">
        <v>499580.93700033397</v>
      </c>
      <c r="CO255">
        <v>324001.03535221599</v>
      </c>
      <c r="CP255">
        <v>231005.93237566101</v>
      </c>
      <c r="CQ255">
        <v>23978.314530273899</v>
      </c>
      <c r="CR255">
        <v>616309.32137510204</v>
      </c>
      <c r="CS255">
        <v>521391.36229717103</v>
      </c>
      <c r="CT255">
        <v>593561.78306923795</v>
      </c>
      <c r="CU255">
        <v>412567.44964318199</v>
      </c>
      <c r="CV255">
        <v>120193.191202794</v>
      </c>
      <c r="CW255">
        <v>91414.605027269994</v>
      </c>
      <c r="CX255">
        <v>29676.742407563201</v>
      </c>
      <c r="CY255">
        <v>581753.38255403505</v>
      </c>
      <c r="CZ255">
        <v>51936.399913003203</v>
      </c>
      <c r="DA255">
        <v>135753.33071346601</v>
      </c>
      <c r="DB255">
        <v>12042.972956913</v>
      </c>
      <c r="DC255">
        <v>46436.937634702001</v>
      </c>
      <c r="DD255">
        <v>583370.571948278</v>
      </c>
      <c r="DE255">
        <v>155469.625907801</v>
      </c>
      <c r="DF255">
        <v>19393.748529517201</v>
      </c>
      <c r="DG255">
        <v>8387.1802347602097</v>
      </c>
      <c r="DH255">
        <v>742163.56952871103</v>
      </c>
      <c r="DI255">
        <v>102996.70387018401</v>
      </c>
      <c r="DJ255">
        <v>8882.3845551870199</v>
      </c>
      <c r="DK255">
        <v>28912.562111398202</v>
      </c>
      <c r="DL255">
        <v>18686.636362650199</v>
      </c>
      <c r="DM255">
        <v>23121.704264518601</v>
      </c>
      <c r="DN255">
        <v>9505.7040916995502</v>
      </c>
      <c r="DO255">
        <v>207811.37741538999</v>
      </c>
      <c r="DP255">
        <v>7452.0005151761397</v>
      </c>
      <c r="DQ255">
        <v>48624.653711180697</v>
      </c>
      <c r="DR255">
        <v>161285.435707664</v>
      </c>
      <c r="DS255">
        <v>114072.78114787801</v>
      </c>
      <c r="DT255">
        <v>18430.578232354699</v>
      </c>
      <c r="DU255">
        <v>62947.492950373096</v>
      </c>
      <c r="DV255">
        <v>370383.21266131598</v>
      </c>
      <c r="DW255">
        <v>44327.827034158101</v>
      </c>
      <c r="DX255">
        <v>168477.79830477701</v>
      </c>
      <c r="DY255">
        <v>145854.12703086701</v>
      </c>
      <c r="DZ255">
        <v>302164.81062897103</v>
      </c>
      <c r="EA255">
        <v>141952.39202134099</v>
      </c>
      <c r="EB255">
        <v>399423.89389065199</v>
      </c>
      <c r="EC255">
        <v>513087.86926594499</v>
      </c>
      <c r="ED255">
        <v>69778.048061582202</v>
      </c>
      <c r="EE255">
        <v>26719.738150470101</v>
      </c>
      <c r="EF255">
        <v>269055.316395303</v>
      </c>
      <c r="EG255">
        <v>23129.882095895398</v>
      </c>
      <c r="EH255">
        <v>28226.092611671102</v>
      </c>
      <c r="EI255">
        <v>410432.95514034003</v>
      </c>
      <c r="EJ255">
        <v>339214.08152828697</v>
      </c>
      <c r="EK255">
        <v>82108.183852661605</v>
      </c>
      <c r="EL255">
        <v>219398.146558165</v>
      </c>
      <c r="EM255">
        <v>8067.4657369044398</v>
      </c>
      <c r="EN255">
        <v>11754.2415797672</v>
      </c>
      <c r="EO255">
        <v>9870.3515745450295</v>
      </c>
      <c r="EP255">
        <v>121133.39283904999</v>
      </c>
      <c r="EQ255">
        <v>36965.032657330303</v>
      </c>
      <c r="ER255">
        <v>147317.984312149</v>
      </c>
      <c r="ES255">
        <v>61032.398018476502</v>
      </c>
      <c r="ET255">
        <v>21737.153142946099</v>
      </c>
      <c r="EU255">
        <v>56910.0346018614</v>
      </c>
      <c r="EV255">
        <v>107197.27482628499</v>
      </c>
      <c r="EW255">
        <v>7167.02934907075</v>
      </c>
      <c r="EX255">
        <v>114949.34410462499</v>
      </c>
      <c r="EY255">
        <v>962203.73970889801</v>
      </c>
      <c r="EZ255">
        <v>56033.8533171534</v>
      </c>
      <c r="FA255">
        <v>451501.63316694199</v>
      </c>
      <c r="FB255">
        <v>14997.5540954198</v>
      </c>
      <c r="FC255">
        <v>133838.314536094</v>
      </c>
      <c r="FD255">
        <v>810754.84670417197</v>
      </c>
      <c r="FE255">
        <v>589949.234142259</v>
      </c>
      <c r="FF255">
        <v>16381.0677339136</v>
      </c>
      <c r="FG255">
        <v>96899.970278063294</v>
      </c>
      <c r="FH255">
        <v>29288.836584263499</v>
      </c>
      <c r="FI255">
        <v>70911.414369809296</v>
      </c>
      <c r="FJ255">
        <v>47618.075406515803</v>
      </c>
      <c r="FK255">
        <v>30809.883354153899</v>
      </c>
      <c r="FL255">
        <v>529444.40549501404</v>
      </c>
      <c r="FM255">
        <v>10063.483944162101</v>
      </c>
      <c r="FN255">
        <v>19165.357106195799</v>
      </c>
      <c r="FO255">
        <v>13437.9519670952</v>
      </c>
      <c r="FP255">
        <v>11603.4677901591</v>
      </c>
      <c r="FQ255">
        <v>9645.8500224769505</v>
      </c>
      <c r="FR255">
        <v>13155.1302528124</v>
      </c>
      <c r="FS255">
        <v>5683.9435149819801</v>
      </c>
      <c r="FT255">
        <v>190990.78048472499</v>
      </c>
      <c r="FU255">
        <v>209556.25613758701</v>
      </c>
      <c r="FV255">
        <v>265048.365260772</v>
      </c>
      <c r="FW255">
        <v>89615.637916674998</v>
      </c>
      <c r="FX255">
        <v>94042.838391184501</v>
      </c>
      <c r="FY255">
        <v>60187.774694855398</v>
      </c>
      <c r="FZ255">
        <v>47161.450760770698</v>
      </c>
      <c r="GA255">
        <v>24232.9180674091</v>
      </c>
      <c r="GB255">
        <v>224167.60782054401</v>
      </c>
      <c r="GC255">
        <v>256800.91768280801</v>
      </c>
      <c r="GD255">
        <v>9.7286940241763507</v>
      </c>
      <c r="GE255">
        <v>3925.7937202691501</v>
      </c>
      <c r="GF255">
        <v>80989.046099354106</v>
      </c>
      <c r="GG255">
        <v>20383.963131316399</v>
      </c>
      <c r="GH255">
        <v>95508.461990732001</v>
      </c>
      <c r="GI255">
        <v>15454.7472214718</v>
      </c>
      <c r="GJ255">
        <v>64697.040333338002</v>
      </c>
      <c r="GK255">
        <v>52115.768883921897</v>
      </c>
      <c r="GL255">
        <v>1130.1013722924899</v>
      </c>
      <c r="GM255">
        <v>54839.117523420697</v>
      </c>
      <c r="GN255">
        <v>5715.9916387440899</v>
      </c>
      <c r="GO255">
        <v>150247.463550215</v>
      </c>
      <c r="GP255">
        <v>48183.788360498402</v>
      </c>
      <c r="GQ255">
        <v>111335.220790401</v>
      </c>
      <c r="GR255">
        <v>41287.318993758301</v>
      </c>
      <c r="GS255">
        <v>21461.8830994616</v>
      </c>
      <c r="GT255">
        <v>1539.8292880394199</v>
      </c>
      <c r="GU255">
        <v>247443.59830949799</v>
      </c>
      <c r="GV255">
        <v>333399.54192414402</v>
      </c>
      <c r="GW255">
        <v>42696.251956904198</v>
      </c>
      <c r="GX255">
        <v>17365.7275268784</v>
      </c>
      <c r="GY255">
        <v>32929.986583366001</v>
      </c>
      <c r="GZ255">
        <v>29959.936219809901</v>
      </c>
      <c r="HA255">
        <v>17138.527028278899</v>
      </c>
      <c r="HB255">
        <v>14785.1985101723</v>
      </c>
      <c r="HC255">
        <v>6702.8099006721604</v>
      </c>
      <c r="HD255">
        <v>504222.821230373</v>
      </c>
      <c r="HE255">
        <v>7449.3900476870404</v>
      </c>
      <c r="HF255">
        <v>16505.5511879763</v>
      </c>
      <c r="HG255">
        <v>11182.2226182298</v>
      </c>
      <c r="HH255">
        <v>16716.570725149501</v>
      </c>
      <c r="HI255">
        <v>9970.1250331961492</v>
      </c>
      <c r="HJ255">
        <v>238552.97159418699</v>
      </c>
      <c r="HK255">
        <v>488351.63688002399</v>
      </c>
      <c r="HL255">
        <v>646266.45738764596</v>
      </c>
      <c r="HM255">
        <v>408354.57555786503</v>
      </c>
      <c r="HN255">
        <v>2152.0874915592199</v>
      </c>
      <c r="HO255">
        <v>15396.6078354528</v>
      </c>
      <c r="HP255">
        <v>41303.058355336703</v>
      </c>
      <c r="HQ255">
        <v>355343.745681862</v>
      </c>
      <c r="HR255">
        <v>227065.828701302</v>
      </c>
      <c r="HS255">
        <v>432544.62567227997</v>
      </c>
      <c r="HT255">
        <v>283232.67667448398</v>
      </c>
      <c r="HU255">
        <v>29938.249985259099</v>
      </c>
      <c r="HV255">
        <v>116951.009847005</v>
      </c>
      <c r="HW255">
        <v>491700.11363484099</v>
      </c>
      <c r="HX255">
        <v>175049.05526693299</v>
      </c>
      <c r="HY255">
        <v>947054.34024226398</v>
      </c>
      <c r="HZ255">
        <v>268597.68838309101</v>
      </c>
      <c r="IA255">
        <v>392723.26470651501</v>
      </c>
      <c r="IB255">
        <v>431037.89664189698</v>
      </c>
      <c r="IC255">
        <v>119596.905146123</v>
      </c>
      <c r="ID255">
        <v>265546.72198833199</v>
      </c>
      <c r="IE255">
        <v>567357.70509603701</v>
      </c>
      <c r="IF255">
        <v>192351.752284177</v>
      </c>
      <c r="IG255">
        <v>250148.62737493601</v>
      </c>
      <c r="IH255">
        <v>13834.1768271294</v>
      </c>
      <c r="II255">
        <v>85484.257854439405</v>
      </c>
      <c r="IJ255">
        <v>89231.464011563105</v>
      </c>
      <c r="IK255">
        <v>0</v>
      </c>
      <c r="IL255">
        <v>0</v>
      </c>
      <c r="IM255">
        <v>0</v>
      </c>
      <c r="IN255">
        <v>160491.078158552</v>
      </c>
      <c r="IO255">
        <v>3918.2231729865998</v>
      </c>
      <c r="IP255">
        <v>499027.17161738302</v>
      </c>
      <c r="IQ255">
        <v>170590.80542056801</v>
      </c>
      <c r="IR255">
        <v>1942.05516309166</v>
      </c>
      <c r="IS255">
        <v>122126.036164467</v>
      </c>
      <c r="IT255">
        <v>111126.750293659</v>
      </c>
      <c r="IU255">
        <v>42588.0252233883</v>
      </c>
      <c r="IV255">
        <v>521.17808554624003</v>
      </c>
      <c r="IW255">
        <v>1375.66683328667</v>
      </c>
      <c r="IX255">
        <v>78080.481258343701</v>
      </c>
      <c r="IY255">
        <v>23683.264959347602</v>
      </c>
      <c r="IZ255">
        <v>20135.8829161965</v>
      </c>
      <c r="JA255">
        <v>188899.292136431</v>
      </c>
      <c r="JB255">
        <v>36479140.278407298</v>
      </c>
    </row>
    <row r="256" spans="1:262" x14ac:dyDescent="0.35">
      <c r="A256">
        <v>2015</v>
      </c>
      <c r="B256">
        <v>9</v>
      </c>
      <c r="C256">
        <v>12</v>
      </c>
      <c r="D256">
        <v>8182.7141803166296</v>
      </c>
      <c r="E256">
        <v>355.08503581246799</v>
      </c>
      <c r="F256">
        <v>1193.29202834948</v>
      </c>
      <c r="G256">
        <v>1450.31279349329</v>
      </c>
      <c r="H256">
        <v>3722.4715427516298</v>
      </c>
      <c r="I256">
        <v>154.130276439705</v>
      </c>
      <c r="J256">
        <v>6604.9134261948702</v>
      </c>
      <c r="K256">
        <v>6865.3509054592996</v>
      </c>
      <c r="L256">
        <v>7176.3004610898097</v>
      </c>
      <c r="M256">
        <v>1445.3868765786101</v>
      </c>
      <c r="N256">
        <v>368.69657727553601</v>
      </c>
      <c r="O256">
        <v>354.37353156562398</v>
      </c>
      <c r="P256">
        <v>57910.700282519203</v>
      </c>
      <c r="Q256">
        <v>152309.31404401001</v>
      </c>
      <c r="R256">
        <v>284.99558212513</v>
      </c>
      <c r="S256">
        <v>87.031146110511898</v>
      </c>
      <c r="T256">
        <v>8606.7961839990094</v>
      </c>
      <c r="U256">
        <v>2075.5555116126302</v>
      </c>
      <c r="V256">
        <v>9377.8844897664094</v>
      </c>
      <c r="W256">
        <v>524.039578641557</v>
      </c>
      <c r="X256">
        <v>263.865957772081</v>
      </c>
      <c r="Y256">
        <v>262.27272364205402</v>
      </c>
      <c r="Z256">
        <v>394.15318294311197</v>
      </c>
      <c r="AA256">
        <v>8103.91604458653</v>
      </c>
      <c r="AB256">
        <v>263.00631720508898</v>
      </c>
      <c r="AC256">
        <v>31831.122750153401</v>
      </c>
      <c r="AD256">
        <v>800.30825052302998</v>
      </c>
      <c r="AE256">
        <v>30475.317769591398</v>
      </c>
      <c r="AF256">
        <v>1486.43126152886</v>
      </c>
      <c r="AG256">
        <v>2783.9657235701102</v>
      </c>
      <c r="AH256">
        <v>14747.2375371668</v>
      </c>
      <c r="AI256">
        <v>974.19292450307898</v>
      </c>
      <c r="AJ256">
        <v>2514.1635289801702</v>
      </c>
      <c r="AK256">
        <v>1232.62719210266</v>
      </c>
      <c r="AL256">
        <v>3412.2338617831401</v>
      </c>
      <c r="AM256">
        <v>1109.1976688755699</v>
      </c>
      <c r="AN256">
        <v>26411.016964068302</v>
      </c>
      <c r="AO256">
        <v>496.49000998706498</v>
      </c>
      <c r="AP256">
        <v>10936.544348985401</v>
      </c>
      <c r="AQ256">
        <v>3319.2419724578299</v>
      </c>
      <c r="AR256">
        <v>264.84408252279502</v>
      </c>
      <c r="AS256">
        <v>1364.95608857608</v>
      </c>
      <c r="AT256">
        <v>1109.1875851152599</v>
      </c>
      <c r="AU256">
        <v>16488.1828813307</v>
      </c>
      <c r="AV256">
        <v>5340.5734969224304</v>
      </c>
      <c r="AW256">
        <v>2874.9933959023101</v>
      </c>
      <c r="AX256">
        <v>208572.59424733301</v>
      </c>
      <c r="AY256">
        <v>10932.5716456275</v>
      </c>
      <c r="AZ256">
        <v>8056.95741977747</v>
      </c>
      <c r="BA256">
        <v>5953.8006583838596</v>
      </c>
      <c r="BB256">
        <v>106958.830396808</v>
      </c>
      <c r="BC256">
        <v>49494.222948937</v>
      </c>
      <c r="BD256">
        <v>23900.1571117024</v>
      </c>
      <c r="BE256">
        <v>3543.3815274158101</v>
      </c>
      <c r="BF256">
        <v>2066.0084984642999</v>
      </c>
      <c r="BG256">
        <v>141923.87683455399</v>
      </c>
      <c r="BH256">
        <v>82346.624893875196</v>
      </c>
      <c r="BI256">
        <v>75719.100886934699</v>
      </c>
      <c r="BJ256">
        <v>106988.62692872599</v>
      </c>
      <c r="BK256">
        <v>160166.28616407601</v>
      </c>
      <c r="BL256">
        <v>94944.117306095097</v>
      </c>
      <c r="BM256">
        <v>459451.44880031201</v>
      </c>
      <c r="BN256">
        <v>101476.844287652</v>
      </c>
      <c r="BO256">
        <v>115361.73639669199</v>
      </c>
      <c r="BP256">
        <v>23567.235250972699</v>
      </c>
      <c r="BQ256">
        <v>274467.43504049699</v>
      </c>
      <c r="BR256">
        <v>248787.92340654199</v>
      </c>
      <c r="BS256">
        <v>75081.948514521893</v>
      </c>
      <c r="BT256">
        <v>41258.277644468901</v>
      </c>
      <c r="BU256">
        <v>125055.212200769</v>
      </c>
      <c r="BV256">
        <v>143960.63605079401</v>
      </c>
      <c r="BW256">
        <v>56324.911477534697</v>
      </c>
      <c r="BX256">
        <v>442256.67553841003</v>
      </c>
      <c r="BY256">
        <v>94046.694483993298</v>
      </c>
      <c r="BZ256">
        <v>171414.56887198999</v>
      </c>
      <c r="CA256">
        <v>4537.7252253842198</v>
      </c>
      <c r="CB256">
        <v>75969.113256281402</v>
      </c>
      <c r="CC256">
        <v>56849.888969064697</v>
      </c>
      <c r="CD256">
        <v>172135.33720845499</v>
      </c>
      <c r="CE256">
        <v>441979.27941845998</v>
      </c>
      <c r="CF256">
        <v>121735.20712671601</v>
      </c>
      <c r="CG256">
        <v>105538.96343790401</v>
      </c>
      <c r="CH256">
        <v>150048.63648770499</v>
      </c>
      <c r="CI256">
        <v>3501.5173096813701</v>
      </c>
      <c r="CJ256">
        <v>69237.759407246704</v>
      </c>
      <c r="CK256">
        <v>112634.88713574799</v>
      </c>
      <c r="CL256">
        <v>186924.681909248</v>
      </c>
      <c r="CM256">
        <v>124366.035796861</v>
      </c>
      <c r="CN256">
        <v>307470.17333358299</v>
      </c>
      <c r="CO256">
        <v>196502.319245252</v>
      </c>
      <c r="CP256">
        <v>135752.43431332699</v>
      </c>
      <c r="CQ256">
        <v>14091.043181184799</v>
      </c>
      <c r="CR256">
        <v>362178.97006475099</v>
      </c>
      <c r="CS256">
        <v>306399.69257014699</v>
      </c>
      <c r="CT256">
        <v>348811.20211221703</v>
      </c>
      <c r="CU256">
        <v>233343.40480717199</v>
      </c>
      <c r="CV256">
        <v>66537.639979913496</v>
      </c>
      <c r="CW256">
        <v>49554.784813491096</v>
      </c>
      <c r="CX256">
        <v>16428.7209810364</v>
      </c>
      <c r="CY256">
        <v>362472.03170760098</v>
      </c>
      <c r="CZ256">
        <v>32359.9191007646</v>
      </c>
      <c r="DA256">
        <v>84583.583130629006</v>
      </c>
      <c r="DB256">
        <v>7503.59345798302</v>
      </c>
      <c r="DC256">
        <v>28933.3790494397</v>
      </c>
      <c r="DD256">
        <v>363479.65098918299</v>
      </c>
      <c r="DE256">
        <v>89730.795465702206</v>
      </c>
      <c r="DF256">
        <v>11444.977773611099</v>
      </c>
      <c r="DG256">
        <v>4982.63616507604</v>
      </c>
      <c r="DH256">
        <v>467312.96335004503</v>
      </c>
      <c r="DI256">
        <v>57017.852115009802</v>
      </c>
      <c r="DJ256">
        <v>5276.8259746421099</v>
      </c>
      <c r="DK256">
        <v>15673.1606881595</v>
      </c>
      <c r="DL256">
        <v>11061.147981479</v>
      </c>
      <c r="DM256">
        <v>13441.3353242636</v>
      </c>
      <c r="DN256">
        <v>5850.3442951240104</v>
      </c>
      <c r="DO256">
        <v>126358.441559178</v>
      </c>
      <c r="DP256">
        <v>4411.0496323015705</v>
      </c>
      <c r="DQ256">
        <v>27501.544933682198</v>
      </c>
      <c r="DR256">
        <v>93353.031727505397</v>
      </c>
      <c r="DS256">
        <v>69361.259375876296</v>
      </c>
      <c r="DT256">
        <v>11605.0537693272</v>
      </c>
      <c r="DU256">
        <v>34847.045674187</v>
      </c>
      <c r="DV256">
        <v>203242.393762149</v>
      </c>
      <c r="DW256">
        <v>28555.188818708099</v>
      </c>
      <c r="DX256">
        <v>92449.738143371505</v>
      </c>
      <c r="DY256">
        <v>80035.328018358603</v>
      </c>
      <c r="DZ256">
        <v>180789.56724439</v>
      </c>
      <c r="EA256">
        <v>77894.307755956106</v>
      </c>
      <c r="EB256">
        <v>228651.58872964801</v>
      </c>
      <c r="EC256">
        <v>284039.84935949201</v>
      </c>
      <c r="ED256">
        <v>42428.116870996397</v>
      </c>
      <c r="EE256">
        <v>14791.7556695358</v>
      </c>
      <c r="EF256">
        <v>159839.744986181</v>
      </c>
      <c r="EG256">
        <v>13349.634742952399</v>
      </c>
      <c r="EH256">
        <v>16290.961839940601</v>
      </c>
      <c r="EI256">
        <v>225381.39037075199</v>
      </c>
      <c r="EJ256">
        <v>208771.401629011</v>
      </c>
      <c r="EK256">
        <v>47389.530966728598</v>
      </c>
      <c r="EL256">
        <v>130339.531164566</v>
      </c>
      <c r="EM256">
        <v>4466.0610587062502</v>
      </c>
      <c r="EN256">
        <v>6152.6211996657803</v>
      </c>
      <c r="EO256">
        <v>5530.9486043083198</v>
      </c>
      <c r="EP256">
        <v>63061.597605892501</v>
      </c>
      <c r="EQ256">
        <v>20713.719692775601</v>
      </c>
      <c r="ER256">
        <v>76693.199365328299</v>
      </c>
      <c r="ES256">
        <v>32583.425393735</v>
      </c>
      <c r="ET256">
        <v>11378.060280629399</v>
      </c>
      <c r="EU256">
        <v>31189.3467296095</v>
      </c>
      <c r="EV256">
        <v>55806.505960957198</v>
      </c>
      <c r="EW256">
        <v>3826.26889442326</v>
      </c>
      <c r="EX256">
        <v>60168.898744022401</v>
      </c>
      <c r="EY256">
        <v>500919.71855382802</v>
      </c>
      <c r="EZ256">
        <v>29171.017399710701</v>
      </c>
      <c r="FA256">
        <v>235050.085214803</v>
      </c>
      <c r="FB256">
        <v>8006.75871868378</v>
      </c>
      <c r="FC256">
        <v>71069.805277869702</v>
      </c>
      <c r="FD256">
        <v>422075.98335678101</v>
      </c>
      <c r="FE256">
        <v>301274.82536339399</v>
      </c>
      <c r="FF256">
        <v>9179.2924533334699</v>
      </c>
      <c r="FG256">
        <v>51455.086258099298</v>
      </c>
      <c r="FH256">
        <v>15330.901246072201</v>
      </c>
      <c r="FI256">
        <v>37117.756036337501</v>
      </c>
      <c r="FJ256">
        <v>24317.562464670598</v>
      </c>
      <c r="FK256">
        <v>15733.967754844</v>
      </c>
      <c r="FL256">
        <v>275626.80505762401</v>
      </c>
      <c r="FM256">
        <v>5267.6137577371501</v>
      </c>
      <c r="FN256">
        <v>10231.8277454045</v>
      </c>
      <c r="FO256">
        <v>6995.7482386564798</v>
      </c>
      <c r="FP256">
        <v>6194.7545782945899</v>
      </c>
      <c r="FQ256">
        <v>5149.63928619334</v>
      </c>
      <c r="FR256">
        <v>6885.9001007040197</v>
      </c>
      <c r="FS256">
        <v>2975.1941995285802</v>
      </c>
      <c r="FT256">
        <v>99429.095999697907</v>
      </c>
      <c r="FU256">
        <v>109094.21416028999</v>
      </c>
      <c r="FV256">
        <v>138736.48758820901</v>
      </c>
      <c r="FW256">
        <v>45764.845686137298</v>
      </c>
      <c r="FX256">
        <v>50206.741141100101</v>
      </c>
      <c r="FY256">
        <v>31504.591430697001</v>
      </c>
      <c r="FZ256">
        <v>24686.1135011195</v>
      </c>
      <c r="GA256">
        <v>12684.439435713701</v>
      </c>
      <c r="GB256">
        <v>116700.829963853</v>
      </c>
      <c r="GC256">
        <v>137909.102324487</v>
      </c>
      <c r="GD256">
        <v>6.5778230619073099</v>
      </c>
      <c r="GE256">
        <v>2514.2506267667</v>
      </c>
      <c r="GF256">
        <v>51868.940251546897</v>
      </c>
      <c r="GG256">
        <v>13054.7847723868</v>
      </c>
      <c r="GH256">
        <v>61167.811538823902</v>
      </c>
      <c r="GI256">
        <v>9897.8985287699707</v>
      </c>
      <c r="GJ256">
        <v>41434.8245981945</v>
      </c>
      <c r="GK256">
        <v>31711.492922105201</v>
      </c>
      <c r="GL256">
        <v>764.09093044613303</v>
      </c>
      <c r="GM256">
        <v>37078.153660068601</v>
      </c>
      <c r="GN256">
        <v>3725.3761614166801</v>
      </c>
      <c r="GO256">
        <v>98520.826663922795</v>
      </c>
      <c r="GP256">
        <v>28482.9770035519</v>
      </c>
      <c r="GQ256">
        <v>73005.145843375605</v>
      </c>
      <c r="GR256">
        <v>25290.793248468301</v>
      </c>
      <c r="GS256">
        <v>12686.804910425701</v>
      </c>
      <c r="GT256">
        <v>1009.7025985950301</v>
      </c>
      <c r="GU256">
        <v>151573.05046735099</v>
      </c>
      <c r="GV256">
        <v>204225.87587274099</v>
      </c>
      <c r="GW256">
        <v>27077.669915111899</v>
      </c>
      <c r="GX256">
        <v>11085.120734607301</v>
      </c>
      <c r="GY256">
        <v>20336.494794545</v>
      </c>
      <c r="GZ256">
        <v>17886.374326563298</v>
      </c>
      <c r="HA256">
        <v>10940.0911092121</v>
      </c>
      <c r="HB256">
        <v>9437.8833433106192</v>
      </c>
      <c r="HC256">
        <v>4139.4386331969999</v>
      </c>
      <c r="HD256">
        <v>322390.11113399698</v>
      </c>
      <c r="HE256">
        <v>4755.1931210472703</v>
      </c>
      <c r="HF256">
        <v>10193.294642425701</v>
      </c>
      <c r="HG256">
        <v>7137.9841479418201</v>
      </c>
      <c r="HH256">
        <v>9979.9558734972106</v>
      </c>
      <c r="HI256">
        <v>6965.0826653311397</v>
      </c>
      <c r="HJ256">
        <v>156774.77899082901</v>
      </c>
      <c r="HK256">
        <v>331120.92034607602</v>
      </c>
      <c r="HL256">
        <v>410887.13561669399</v>
      </c>
      <c r="HM256">
        <v>250885.40311029999</v>
      </c>
      <c r="HN256">
        <v>1373.9332487721299</v>
      </c>
      <c r="HO256">
        <v>11072.169286886499</v>
      </c>
      <c r="HP256">
        <v>26259.9043255836</v>
      </c>
      <c r="HQ256">
        <v>225922.56205392</v>
      </c>
      <c r="HR256">
        <v>139504.99241615101</v>
      </c>
      <c r="HS256">
        <v>293281.65143130498</v>
      </c>
      <c r="HT256">
        <v>174012.85185653099</v>
      </c>
      <c r="HU256">
        <v>17766.031735957</v>
      </c>
      <c r="HV256">
        <v>76859.108478048598</v>
      </c>
      <c r="HW256">
        <v>302091.34071812802</v>
      </c>
      <c r="HX256">
        <v>107546.86104526999</v>
      </c>
      <c r="HY256">
        <v>581852.44917225395</v>
      </c>
      <c r="HZ256">
        <v>170770.637329852</v>
      </c>
      <c r="IA256">
        <v>249687.935186316</v>
      </c>
      <c r="IB256">
        <v>274047.83997198899</v>
      </c>
      <c r="IC256">
        <v>76038.032335378099</v>
      </c>
      <c r="ID256">
        <v>168830.87575244799</v>
      </c>
      <c r="IE256">
        <v>348573.947913518</v>
      </c>
      <c r="IF256">
        <v>122294.542171311</v>
      </c>
      <c r="IG256">
        <v>144737.08929023001</v>
      </c>
      <c r="IH256">
        <v>8284.69402330499</v>
      </c>
      <c r="II256">
        <v>48743.618893143299</v>
      </c>
      <c r="IJ256">
        <v>50880.297545110901</v>
      </c>
      <c r="IK256">
        <v>0</v>
      </c>
      <c r="IL256">
        <v>0</v>
      </c>
      <c r="IM256">
        <v>0</v>
      </c>
      <c r="IN256">
        <v>91512.942217160395</v>
      </c>
      <c r="IO256">
        <v>2315.8975246636301</v>
      </c>
      <c r="IP256">
        <v>284548.18326971901</v>
      </c>
      <c r="IQ256">
        <v>97271.865192459998</v>
      </c>
      <c r="IR256">
        <v>1147.86742520743</v>
      </c>
      <c r="IS256">
        <v>73136.035092276201</v>
      </c>
      <c r="IT256">
        <v>68799.647389547201</v>
      </c>
      <c r="IU256">
        <v>26366.658888552502</v>
      </c>
      <c r="IV256">
        <v>301.55591855698299</v>
      </c>
      <c r="IW256">
        <v>823.82775167648902</v>
      </c>
      <c r="IX256">
        <v>48340.382170671</v>
      </c>
      <c r="IY256">
        <v>13703.240633687101</v>
      </c>
      <c r="IZ256">
        <v>11650.7098766162</v>
      </c>
      <c r="JA256">
        <v>113123.668731793</v>
      </c>
      <c r="JB256">
        <v>21609524.681827702</v>
      </c>
    </row>
    <row r="257" spans="1:262" x14ac:dyDescent="0.35">
      <c r="A257">
        <v>2015</v>
      </c>
      <c r="B257">
        <v>9</v>
      </c>
      <c r="C257">
        <v>13</v>
      </c>
      <c r="D257">
        <v>8496.5781276938906</v>
      </c>
      <c r="E257">
        <v>382.17538217647098</v>
      </c>
      <c r="F257">
        <v>1238.47402031055</v>
      </c>
      <c r="G257">
        <v>1450.31279349329</v>
      </c>
      <c r="H257">
        <v>4008.03684215264</v>
      </c>
      <c r="I257">
        <v>159.966159648184</v>
      </c>
      <c r="J257">
        <v>6604.9134261948702</v>
      </c>
      <c r="K257">
        <v>7125.29584940521</v>
      </c>
      <c r="L257">
        <v>7448.0189860108903</v>
      </c>
      <c r="M257">
        <v>1500.11401518905</v>
      </c>
      <c r="N257">
        <v>355.13827396470703</v>
      </c>
      <c r="O257">
        <v>394.92762739107201</v>
      </c>
      <c r="P257">
        <v>60120.700752747602</v>
      </c>
      <c r="Q257">
        <v>163877.11004735201</v>
      </c>
      <c r="R257">
        <v>317.61014590552799</v>
      </c>
      <c r="S257">
        <v>90.352447232591501</v>
      </c>
      <c r="T257">
        <v>9591.7479541098692</v>
      </c>
      <c r="U257">
        <v>2154.14292375696</v>
      </c>
      <c r="V257">
        <v>9377.8844897664094</v>
      </c>
      <c r="W257">
        <v>524.039578641557</v>
      </c>
      <c r="X257">
        <v>263.865957772081</v>
      </c>
      <c r="Y257">
        <v>262.27272364205402</v>
      </c>
      <c r="Z257">
        <v>409.07712906868801</v>
      </c>
      <c r="AA257">
        <v>9031.3187949600797</v>
      </c>
      <c r="AB257">
        <v>263.00631720508898</v>
      </c>
      <c r="AC257">
        <v>34248.676376747302</v>
      </c>
      <c r="AD257">
        <v>861.70301541215895</v>
      </c>
      <c r="AE257">
        <v>31638.3233328567</v>
      </c>
      <c r="AF257">
        <v>1656.5367306130199</v>
      </c>
      <c r="AG257">
        <v>2783.9657235701102</v>
      </c>
      <c r="AH257">
        <v>15878.5556021333</v>
      </c>
      <c r="AI257">
        <v>974.19292450307898</v>
      </c>
      <c r="AJ257">
        <v>2897.7874722419601</v>
      </c>
      <c r="AK257">
        <v>1327.1868278500499</v>
      </c>
      <c r="AL257">
        <v>3673.9996196070601</v>
      </c>
      <c r="AM257">
        <v>1151.19556961383</v>
      </c>
      <c r="AN257">
        <v>27411.025618952899</v>
      </c>
      <c r="AO257">
        <v>534.36850381331601</v>
      </c>
      <c r="AP257">
        <v>11770.921313819699</v>
      </c>
      <c r="AQ257">
        <v>3319.2419724578299</v>
      </c>
      <c r="AR257">
        <v>264.84408252279502</v>
      </c>
      <c r="AS257">
        <v>1469.6671896891201</v>
      </c>
      <c r="AT257">
        <v>1109.1875851152599</v>
      </c>
      <c r="AU257">
        <v>17117.408425887799</v>
      </c>
      <c r="AV257">
        <v>5954.3534479785003</v>
      </c>
      <c r="AW257">
        <v>3204.0043047019799</v>
      </c>
      <c r="AX257">
        <v>224528.96757773001</v>
      </c>
      <c r="AY257">
        <v>11771.251823394199</v>
      </c>
      <c r="AZ257">
        <v>8675.0380233270207</v>
      </c>
      <c r="BA257">
        <v>6865.9149006615198</v>
      </c>
      <c r="BB257">
        <v>123355.219806327</v>
      </c>
      <c r="BC257">
        <v>60867.895394273502</v>
      </c>
      <c r="BD257">
        <v>26648.010758977201</v>
      </c>
      <c r="BE257">
        <v>4603.1022590422599</v>
      </c>
      <c r="BF257">
        <v>2540.7730776568501</v>
      </c>
      <c r="BG257">
        <v>185089.452416819</v>
      </c>
      <c r="BH257">
        <v>107392.019228365</v>
      </c>
      <c r="BI257">
        <v>98748.760485131206</v>
      </c>
      <c r="BJ257">
        <v>139528.78694364999</v>
      </c>
      <c r="BK257">
        <v>208880.21707794</v>
      </c>
      <c r="BL257">
        <v>123820.98822504</v>
      </c>
      <c r="BM257">
        <v>599191.75664640102</v>
      </c>
      <c r="BN257">
        <v>132340.617809388</v>
      </c>
      <c r="BO257">
        <v>150448.54393604401</v>
      </c>
      <c r="BP257">
        <v>30735.114942398999</v>
      </c>
      <c r="BQ257">
        <v>357945.60007062799</v>
      </c>
      <c r="BR257">
        <v>324455.76838994003</v>
      </c>
      <c r="BS257">
        <v>97917.820784594005</v>
      </c>
      <c r="BT257">
        <v>53806.816634370502</v>
      </c>
      <c r="BU257">
        <v>163090.251368289</v>
      </c>
      <c r="BV257">
        <v>187745.683746225</v>
      </c>
      <c r="BW257">
        <v>73455.906471295806</v>
      </c>
      <c r="BX257">
        <v>576767.26234381995</v>
      </c>
      <c r="BY257">
        <v>122650.617865704</v>
      </c>
      <c r="BZ257">
        <v>223549.619672292</v>
      </c>
      <c r="CA257">
        <v>5917.8560783217499</v>
      </c>
      <c r="CB257">
        <v>99074.813109762807</v>
      </c>
      <c r="CC257">
        <v>74140.553752681197</v>
      </c>
      <c r="CD257">
        <v>224489.606795609</v>
      </c>
      <c r="CE257">
        <v>576405.49731111899</v>
      </c>
      <c r="CF257">
        <v>158760.48012131301</v>
      </c>
      <c r="CG257">
        <v>137638.214140191</v>
      </c>
      <c r="CH257">
        <v>195685.32499838001</v>
      </c>
      <c r="CI257">
        <v>4566.4896980826297</v>
      </c>
      <c r="CJ257">
        <v>90296.145096105902</v>
      </c>
      <c r="CK257">
        <v>146892.33445397299</v>
      </c>
      <c r="CL257">
        <v>243777.071127381</v>
      </c>
      <c r="CM257">
        <v>162191.464736589</v>
      </c>
      <c r="CN257">
        <v>400985.98830666702</v>
      </c>
      <c r="CO257">
        <v>249001.790583414</v>
      </c>
      <c r="CP257">
        <v>166552.52854085501</v>
      </c>
      <c r="CQ257">
        <v>17288.079462265101</v>
      </c>
      <c r="CR257">
        <v>444351.68734712998</v>
      </c>
      <c r="CS257">
        <v>375916.96826529101</v>
      </c>
      <c r="CT257">
        <v>427950.98289785901</v>
      </c>
      <c r="CU257">
        <v>269114.07766482502</v>
      </c>
      <c r="CV257">
        <v>74187.618841781994</v>
      </c>
      <c r="CW257">
        <v>53353.066572428201</v>
      </c>
      <c r="CX257">
        <v>18317.5671780222</v>
      </c>
      <c r="CY257">
        <v>486485.38923914602</v>
      </c>
      <c r="CZ257">
        <v>43431.289761362998</v>
      </c>
      <c r="DA257">
        <v>113522.351417556</v>
      </c>
      <c r="DB257">
        <v>10070.8144760914</v>
      </c>
      <c r="DC257">
        <v>38832.4199871647</v>
      </c>
      <c r="DD257">
        <v>487837.74753309798</v>
      </c>
      <c r="DE257">
        <v>106901.76443674001</v>
      </c>
      <c r="DF257">
        <v>14071.1808221064</v>
      </c>
      <c r="DG257">
        <v>6280.1487216019696</v>
      </c>
      <c r="DH257">
        <v>627769.25037531496</v>
      </c>
      <c r="DI257">
        <v>63573.320021004802</v>
      </c>
      <c r="DJ257">
        <v>6650.9475708947402</v>
      </c>
      <c r="DK257">
        <v>16874.4792000001</v>
      </c>
      <c r="DL257">
        <v>13602.9774418694</v>
      </c>
      <c r="DM257">
        <v>16445.400433108101</v>
      </c>
      <c r="DN257">
        <v>7629.7029519329399</v>
      </c>
      <c r="DO257">
        <v>164148.51838274999</v>
      </c>
      <c r="DP257">
        <v>5424.6999265930899</v>
      </c>
      <c r="DQ257">
        <v>31717.4291054063</v>
      </c>
      <c r="DR257">
        <v>111229.980143337</v>
      </c>
      <c r="DS257">
        <v>90105.162893920904</v>
      </c>
      <c r="DT257">
        <v>15589.757778404801</v>
      </c>
      <c r="DU257">
        <v>38853.487184384401</v>
      </c>
      <c r="DV257">
        <v>226355.82186684501</v>
      </c>
      <c r="DW257">
        <v>39512.928287720402</v>
      </c>
      <c r="DX257">
        <v>102963.442180805</v>
      </c>
      <c r="DY257">
        <v>89137.222390617302</v>
      </c>
      <c r="DZ257">
        <v>228650.585771232</v>
      </c>
      <c r="EA257">
        <v>86752.717897441296</v>
      </c>
      <c r="EB257">
        <v>271918.95823861402</v>
      </c>
      <c r="EC257">
        <v>316696.535773143</v>
      </c>
      <c r="ED257">
        <v>55117.113160045599</v>
      </c>
      <c r="EE257">
        <v>16492.3963630746</v>
      </c>
      <c r="EF257">
        <v>201463.10845894</v>
      </c>
      <c r="EG257">
        <v>15904.233337072101</v>
      </c>
      <c r="EH257">
        <v>19408.415539199199</v>
      </c>
      <c r="EI257">
        <v>250916.10304188001</v>
      </c>
      <c r="EJ257">
        <v>272268.38266862702</v>
      </c>
      <c r="EK257">
        <v>56458.035949421501</v>
      </c>
      <c r="EL257">
        <v>164280.83707068401</v>
      </c>
      <c r="EM257">
        <v>4979.5339246695003</v>
      </c>
      <c r="EN257">
        <v>6382.31551721912</v>
      </c>
      <c r="EO257">
        <v>6369.0405575038703</v>
      </c>
      <c r="EP257">
        <v>65413.933010181601</v>
      </c>
      <c r="EQ257">
        <v>23852.422117481001</v>
      </c>
      <c r="ER257">
        <v>79554.023305481896</v>
      </c>
      <c r="ES257">
        <v>35016.283655761901</v>
      </c>
      <c r="ET257">
        <v>11802.8346501911</v>
      </c>
      <c r="EU257">
        <v>34702.730911710598</v>
      </c>
      <c r="EV257">
        <v>57888.210591754003</v>
      </c>
      <c r="EW257">
        <v>4111.95923483552</v>
      </c>
      <c r="EX257">
        <v>62415.169672532502</v>
      </c>
      <c r="EY257">
        <v>519605.11875610001</v>
      </c>
      <c r="EZ257">
        <v>30259.160098494202</v>
      </c>
      <c r="FA257">
        <v>243817.96706720101</v>
      </c>
      <c r="FB257">
        <v>8604.5874879251696</v>
      </c>
      <c r="FC257">
        <v>76398.701754997106</v>
      </c>
      <c r="FD257">
        <v>437820.339932637</v>
      </c>
      <c r="FE257">
        <v>301274.82536339399</v>
      </c>
      <c r="FF257">
        <v>10570.2095801307</v>
      </c>
      <c r="FG257">
        <v>55313.2483399989</v>
      </c>
      <c r="FH257">
        <v>15903.2460703213</v>
      </c>
      <c r="FI257">
        <v>38503.464235363499</v>
      </c>
      <c r="FJ257">
        <v>24317.562464670598</v>
      </c>
      <c r="FK257">
        <v>15733.967754844</v>
      </c>
      <c r="FL257">
        <v>285908.28723573399</v>
      </c>
      <c r="FM257">
        <v>5464.2683067420103</v>
      </c>
      <c r="FN257">
        <v>10995.7924411124</v>
      </c>
      <c r="FO257">
        <v>7256.7049363305596</v>
      </c>
      <c r="FP257">
        <v>6657.2891238470102</v>
      </c>
      <c r="FQ257">
        <v>5534.1397594395403</v>
      </c>
      <c r="FR257">
        <v>7142.96974192582</v>
      </c>
      <c r="FS257">
        <v>3086.2664042153401</v>
      </c>
      <c r="FT257">
        <v>103138.01857090001</v>
      </c>
      <c r="FU257">
        <v>113163.666760843</v>
      </c>
      <c r="FV257">
        <v>143915.90328798501</v>
      </c>
      <c r="FW257">
        <v>45764.845686137298</v>
      </c>
      <c r="FX257">
        <v>53955.453362684202</v>
      </c>
      <c r="FY257">
        <v>32680.744714579301</v>
      </c>
      <c r="FZ257">
        <v>25607.714199370199</v>
      </c>
      <c r="GA257">
        <v>13157.9845419672</v>
      </c>
      <c r="GB257">
        <v>121054.02595723</v>
      </c>
      <c r="GC257">
        <v>148280.80342442301</v>
      </c>
      <c r="GD257">
        <v>9.6324455542678091</v>
      </c>
      <c r="GE257">
        <v>3474.6420868177502</v>
      </c>
      <c r="GF257">
        <v>71681.796905198993</v>
      </c>
      <c r="GG257">
        <v>18041.441104388301</v>
      </c>
      <c r="GH257">
        <v>84532.643670712001</v>
      </c>
      <c r="GI257">
        <v>13678.689957549301</v>
      </c>
      <c r="GJ257">
        <v>57262.066031159098</v>
      </c>
      <c r="GK257">
        <v>41223.719716991603</v>
      </c>
      <c r="GL257">
        <v>1118.92098902066</v>
      </c>
      <c r="GM257">
        <v>54296.580042064299</v>
      </c>
      <c r="GN257">
        <v>5147.2443595076802</v>
      </c>
      <c r="GO257">
        <v>76645.1034482338</v>
      </c>
      <c r="GP257">
        <v>24579.7922717273</v>
      </c>
      <c r="GQ257">
        <v>56794.965540701502</v>
      </c>
      <c r="GR257">
        <v>21061.725506728599</v>
      </c>
      <c r="GS257">
        <v>10948.259700919099</v>
      </c>
      <c r="GT257">
        <v>785.50660547395898</v>
      </c>
      <c r="GU257">
        <v>126227.356801243</v>
      </c>
      <c r="GV257">
        <v>170075.69896066401</v>
      </c>
      <c r="GW257">
        <v>21780.458523315199</v>
      </c>
      <c r="GX257">
        <v>8979.1641604334</v>
      </c>
      <c r="GY257">
        <v>17026.856771491901</v>
      </c>
      <c r="GZ257">
        <v>15491.155503701801</v>
      </c>
      <c r="HA257">
        <v>8861.6873330963608</v>
      </c>
      <c r="HB257">
        <v>7644.8697218098396</v>
      </c>
      <c r="HC257">
        <v>3465.77074534651</v>
      </c>
      <c r="HD257">
        <v>261714.104757405</v>
      </c>
      <c r="HE257">
        <v>3851.7992424878598</v>
      </c>
      <c r="HF257">
        <v>8534.3993475588795</v>
      </c>
      <c r="HG257">
        <v>5781.9064828806604</v>
      </c>
      <c r="HH257">
        <v>8643.5096086984595</v>
      </c>
      <c r="HI257">
        <v>5116.21912238594</v>
      </c>
      <c r="HJ257">
        <v>122414.640830328</v>
      </c>
      <c r="HK257">
        <v>250600.0651682</v>
      </c>
      <c r="HL257">
        <v>331634.83872411703</v>
      </c>
      <c r="HM257">
        <v>209549.176286829</v>
      </c>
      <c r="HN257">
        <v>1899.2694464343001</v>
      </c>
      <c r="HO257">
        <v>7900.8456930422499</v>
      </c>
      <c r="HP257">
        <v>21194.8692987307</v>
      </c>
      <c r="HQ257">
        <v>182346.405950235</v>
      </c>
      <c r="HR257">
        <v>116519.956467346</v>
      </c>
      <c r="HS257">
        <v>221962.420509421</v>
      </c>
      <c r="HT257">
        <v>145342.25314745301</v>
      </c>
      <c r="HU257">
        <v>15362.961503026499</v>
      </c>
      <c r="HV257">
        <v>60013.990894734103</v>
      </c>
      <c r="HW257">
        <v>252318.35262666401</v>
      </c>
      <c r="HX257">
        <v>89827.291125272503</v>
      </c>
      <c r="HY257">
        <v>485985.63301395101</v>
      </c>
      <c r="HZ257">
        <v>137832.236301825</v>
      </c>
      <c r="IA257">
        <v>201527.891576822</v>
      </c>
      <c r="IB257">
        <v>221189.23503262599</v>
      </c>
      <c r="IC257">
        <v>61371.745193713003</v>
      </c>
      <c r="ID257">
        <v>136266.61776056699</v>
      </c>
      <c r="IE257">
        <v>291142.42102085397</v>
      </c>
      <c r="IF257">
        <v>98706.255938022994</v>
      </c>
      <c r="IG257">
        <v>129739.206878939</v>
      </c>
      <c r="IH257">
        <v>7175.0748673291</v>
      </c>
      <c r="II257">
        <v>43652.8608675738</v>
      </c>
      <c r="IJ257">
        <v>45566.385920310102</v>
      </c>
      <c r="IK257">
        <v>0</v>
      </c>
      <c r="IL257">
        <v>0</v>
      </c>
      <c r="IM257">
        <v>0</v>
      </c>
      <c r="IN257">
        <v>81955.378465959002</v>
      </c>
      <c r="IO257">
        <v>2000.85554125923</v>
      </c>
      <c r="IP257">
        <v>254830.12005375</v>
      </c>
      <c r="IQ257">
        <v>87112.842542209502</v>
      </c>
      <c r="IR257">
        <v>991.71784325423903</v>
      </c>
      <c r="IS257">
        <v>63340.483765669604</v>
      </c>
      <c r="IT257">
        <v>57635.720800992298</v>
      </c>
      <c r="IU257">
        <v>22088.214806555799</v>
      </c>
      <c r="IV257">
        <v>270.30822503816898</v>
      </c>
      <c r="IW257">
        <v>713.48752041226805</v>
      </c>
      <c r="IX257">
        <v>40496.323395770203</v>
      </c>
      <c r="IY257">
        <v>12283.289516212701</v>
      </c>
      <c r="IZ257">
        <v>10443.445190042599</v>
      </c>
      <c r="JA257">
        <v>97972.331885076797</v>
      </c>
      <c r="JB257">
        <v>23579344.113537502</v>
      </c>
    </row>
    <row r="258" spans="1:262" x14ac:dyDescent="0.35">
      <c r="A258">
        <v>2015</v>
      </c>
      <c r="B258">
        <v>9</v>
      </c>
      <c r="C258">
        <v>14</v>
      </c>
      <c r="D258">
        <v>15720.133453898699</v>
      </c>
      <c r="E258">
        <v>682.29612020081697</v>
      </c>
      <c r="F258">
        <v>2301.6569099837402</v>
      </c>
      <c r="G258">
        <v>2797.40615329412</v>
      </c>
      <c r="H258">
        <v>7151.3862198876704</v>
      </c>
      <c r="I258">
        <v>297.29102967010999</v>
      </c>
      <c r="J258">
        <v>12739.7521026543</v>
      </c>
      <c r="K258">
        <v>13242.0916050784</v>
      </c>
      <c r="L258">
        <v>13841.8602923487</v>
      </c>
      <c r="M258">
        <v>2787.90489925461</v>
      </c>
      <c r="N258">
        <v>671.44288906383099</v>
      </c>
      <c r="O258">
        <v>680.92896434189095</v>
      </c>
      <c r="P258">
        <v>111748.91812604301</v>
      </c>
      <c r="Q258">
        <v>293907.70586270199</v>
      </c>
      <c r="R258">
        <v>547.61919074800301</v>
      </c>
      <c r="S258">
        <v>167.94195845797799</v>
      </c>
      <c r="T258">
        <v>16537.964294285601</v>
      </c>
      <c r="U258">
        <v>4003.3927755016898</v>
      </c>
      <c r="V258">
        <v>18088.340594008201</v>
      </c>
      <c r="W258">
        <v>1010.78301759346</v>
      </c>
      <c r="X258">
        <v>508.95245303501099</v>
      </c>
      <c r="Y258">
        <v>505.879375986409</v>
      </c>
      <c r="Z258">
        <v>760.25430117715405</v>
      </c>
      <c r="AA258">
        <v>15571.679789330001</v>
      </c>
      <c r="AB258">
        <v>507.29435291859801</v>
      </c>
      <c r="AC258">
        <v>61423.769920127197</v>
      </c>
      <c r="AD258">
        <v>1537.5035990798101</v>
      </c>
      <c r="AE258">
        <v>58807.504894345198</v>
      </c>
      <c r="AF258">
        <v>2856.17860624791</v>
      </c>
      <c r="AG258">
        <v>5369.7953163032498</v>
      </c>
      <c r="AH258">
        <v>28331.496988892199</v>
      </c>
      <c r="AI258">
        <v>1879.0520870580201</v>
      </c>
      <c r="AJ258">
        <v>4830.9668061582997</v>
      </c>
      <c r="AK258">
        <v>2368.0484899948501</v>
      </c>
      <c r="AL258">
        <v>6555.3764314748896</v>
      </c>
      <c r="AM258">
        <v>2139.4532255750801</v>
      </c>
      <c r="AN258">
        <v>50942.349610033998</v>
      </c>
      <c r="AO258">
        <v>954.00586723554898</v>
      </c>
      <c r="AP258">
        <v>21014.576862252801</v>
      </c>
      <c r="AQ258">
        <v>6402.2519553597404</v>
      </c>
      <c r="AR258">
        <v>510.83908894459501</v>
      </c>
      <c r="AS258">
        <v>2622.2707280602199</v>
      </c>
      <c r="AT258">
        <v>2139.4337757203498</v>
      </c>
      <c r="AU258">
        <v>31816.8592309222</v>
      </c>
      <c r="AV258">
        <v>10259.985408500001</v>
      </c>
      <c r="AW258">
        <v>5524.3016229585701</v>
      </c>
      <c r="AX258">
        <v>400828.89696884598</v>
      </c>
      <c r="AY258">
        <v>21002.9925861253</v>
      </c>
      <c r="AZ258">
        <v>15478.537204189601</v>
      </c>
      <c r="BA258">
        <v>11426.486112049801</v>
      </c>
      <c r="BB258">
        <v>205507.07762500399</v>
      </c>
      <c r="BC258">
        <v>94988.912730283104</v>
      </c>
      <c r="BD258">
        <v>45920.953179672797</v>
      </c>
      <c r="BE258">
        <v>6887.2300522100704</v>
      </c>
      <c r="BF258">
        <v>3965.0668152345102</v>
      </c>
      <c r="BG258">
        <v>273765.059763133</v>
      </c>
      <c r="BH258">
        <v>158843.10088036899</v>
      </c>
      <c r="BI258">
        <v>146058.89186417399</v>
      </c>
      <c r="BJ258">
        <v>206376.463907214</v>
      </c>
      <c r="BK258">
        <v>308953.883460093</v>
      </c>
      <c r="BL258">
        <v>183143.12241316101</v>
      </c>
      <c r="BM258">
        <v>886262.10151871794</v>
      </c>
      <c r="BN258">
        <v>195744.47204093999</v>
      </c>
      <c r="BO258">
        <v>222527.83226768399</v>
      </c>
      <c r="BP258">
        <v>45460.184084849803</v>
      </c>
      <c r="BQ258">
        <v>529435.88797597901</v>
      </c>
      <c r="BR258">
        <v>479901.21351557801</v>
      </c>
      <c r="BS258">
        <v>144829.852317043</v>
      </c>
      <c r="BT258">
        <v>79585.444655158804</v>
      </c>
      <c r="BU258">
        <v>241226.13055268201</v>
      </c>
      <c r="BV258">
        <v>277693.88076910801</v>
      </c>
      <c r="BW258">
        <v>108648.333886594</v>
      </c>
      <c r="BX258">
        <v>853094.12277793605</v>
      </c>
      <c r="BY258">
        <v>181412.03235273401</v>
      </c>
      <c r="BZ258">
        <v>330651.33745054802</v>
      </c>
      <c r="CA258">
        <v>8753.0769679026707</v>
      </c>
      <c r="CB258">
        <v>146541.154981292</v>
      </c>
      <c r="CC258">
        <v>109660.992908801</v>
      </c>
      <c r="CD258">
        <v>332041.66859925102</v>
      </c>
      <c r="CE258">
        <v>852559.037582619</v>
      </c>
      <c r="CF258">
        <v>234821.983429702</v>
      </c>
      <c r="CG258">
        <v>203580.125327316</v>
      </c>
      <c r="CH258">
        <v>289437.37200273603</v>
      </c>
      <c r="CI258">
        <v>6754.2764256928704</v>
      </c>
      <c r="CJ258">
        <v>133556.662661398</v>
      </c>
      <c r="CK258">
        <v>217267.85721952899</v>
      </c>
      <c r="CL258">
        <v>360569.67901000002</v>
      </c>
      <c r="CM258">
        <v>239896.73888433599</v>
      </c>
      <c r="CN258">
        <v>593096.75197341805</v>
      </c>
      <c r="CO258">
        <v>376500.50669037801</v>
      </c>
      <c r="CP258">
        <v>261806.02660319</v>
      </c>
      <c r="CQ258">
        <v>27175.350811354201</v>
      </c>
      <c r="CR258">
        <v>698482.03865748097</v>
      </c>
      <c r="CS258">
        <v>590908.63799231499</v>
      </c>
      <c r="CT258">
        <v>672701.563854879</v>
      </c>
      <c r="CU258">
        <v>448338.122500834</v>
      </c>
      <c r="CV258">
        <v>127843.17006466301</v>
      </c>
      <c r="CW258">
        <v>95212.886786207193</v>
      </c>
      <c r="CX258">
        <v>31565.588604548899</v>
      </c>
      <c r="CY258">
        <v>705766.74008558097</v>
      </c>
      <c r="CZ258">
        <v>63007.7705736016</v>
      </c>
      <c r="DA258">
        <v>164692.09900039301</v>
      </c>
      <c r="DB258">
        <v>14610.193975021401</v>
      </c>
      <c r="DC258">
        <v>56335.978572426997</v>
      </c>
      <c r="DD258">
        <v>707728.66849219298</v>
      </c>
      <c r="DE258">
        <v>172640.59487883799</v>
      </c>
      <c r="DF258">
        <v>22019.9515780125</v>
      </c>
      <c r="DG258">
        <v>9684.6927912861393</v>
      </c>
      <c r="DH258">
        <v>902619.85655398096</v>
      </c>
      <c r="DI258">
        <v>109552.17177617901</v>
      </c>
      <c r="DJ258">
        <v>10256.5061514396</v>
      </c>
      <c r="DK258">
        <v>30113.880623238801</v>
      </c>
      <c r="DL258">
        <v>21228.465823040598</v>
      </c>
      <c r="DM258">
        <v>26125.7693733632</v>
      </c>
      <c r="DN258">
        <v>11285.062748508501</v>
      </c>
      <c r="DO258">
        <v>245601.454238962</v>
      </c>
      <c r="DP258">
        <v>8465.6508094676592</v>
      </c>
      <c r="DQ258">
        <v>52840.537882904799</v>
      </c>
      <c r="DR258">
        <v>179162.38412349499</v>
      </c>
      <c r="DS258">
        <v>134816.68466592301</v>
      </c>
      <c r="DT258">
        <v>22415.282241432302</v>
      </c>
      <c r="DU258">
        <v>66953.934460570599</v>
      </c>
      <c r="DV258">
        <v>393496.64076601202</v>
      </c>
      <c r="DW258">
        <v>55285.566503170397</v>
      </c>
      <c r="DX258">
        <v>178991.502342211</v>
      </c>
      <c r="DY258">
        <v>154956.02140312601</v>
      </c>
      <c r="DZ258">
        <v>350025.82915581297</v>
      </c>
      <c r="EA258">
        <v>150810.802162826</v>
      </c>
      <c r="EB258">
        <v>442691.26339961903</v>
      </c>
      <c r="EC258">
        <v>545744.55567959603</v>
      </c>
      <c r="ED258">
        <v>82467.044350631302</v>
      </c>
      <c r="EE258">
        <v>28420.378844008799</v>
      </c>
      <c r="EF258">
        <v>310678.67986806203</v>
      </c>
      <c r="EG258">
        <v>25684.480690015</v>
      </c>
      <c r="EH258">
        <v>31343.5463109298</v>
      </c>
      <c r="EI258">
        <v>435967.66781146801</v>
      </c>
      <c r="EJ258">
        <v>402711.06256790302</v>
      </c>
      <c r="EK258">
        <v>91176.688835354493</v>
      </c>
      <c r="EL258">
        <v>253339.45246428199</v>
      </c>
      <c r="EM258">
        <v>8580.9386028676909</v>
      </c>
      <c r="EN258">
        <v>11983.9358973205</v>
      </c>
      <c r="EO258">
        <v>10708.443527740599</v>
      </c>
      <c r="EP258">
        <v>123485.72824334</v>
      </c>
      <c r="EQ258">
        <v>40103.735082035702</v>
      </c>
      <c r="ER258">
        <v>150178.80825230299</v>
      </c>
      <c r="ES258">
        <v>63465.256280503301</v>
      </c>
      <c r="ET258">
        <v>22161.9275125077</v>
      </c>
      <c r="EU258">
        <v>60423.418783962603</v>
      </c>
      <c r="EV258">
        <v>109278.97945708199</v>
      </c>
      <c r="EW258">
        <v>7452.7196894830204</v>
      </c>
      <c r="EX258">
        <v>117195.61503313501</v>
      </c>
      <c r="EY258">
        <v>980889.13991116895</v>
      </c>
      <c r="EZ258">
        <v>57121.9960159369</v>
      </c>
      <c r="FA258">
        <v>460269.51501933997</v>
      </c>
      <c r="FB258">
        <v>15595.3828646612</v>
      </c>
      <c r="FC258">
        <v>139167.21101322101</v>
      </c>
      <c r="FD258">
        <v>826499.20328002702</v>
      </c>
      <c r="FE258">
        <v>589949.234142259</v>
      </c>
      <c r="FF258">
        <v>17771.9848607108</v>
      </c>
      <c r="FG258">
        <v>100758.132359963</v>
      </c>
      <c r="FH258">
        <v>29861.181408512701</v>
      </c>
      <c r="FI258">
        <v>72297.122568835301</v>
      </c>
      <c r="FJ258">
        <v>47618.075406515803</v>
      </c>
      <c r="FK258">
        <v>30809.883354153899</v>
      </c>
      <c r="FL258">
        <v>539725.88767312397</v>
      </c>
      <c r="FM258">
        <v>10260.1384931669</v>
      </c>
      <c r="FN258">
        <v>19929.321801903599</v>
      </c>
      <c r="FO258">
        <v>13698.9086647693</v>
      </c>
      <c r="FP258">
        <v>12066.002335711501</v>
      </c>
      <c r="FQ258">
        <v>10030.3504957232</v>
      </c>
      <c r="FR258">
        <v>13412.1998940342</v>
      </c>
      <c r="FS258">
        <v>5795.0157196687396</v>
      </c>
      <c r="FT258">
        <v>194699.70305592701</v>
      </c>
      <c r="FU258">
        <v>213625.70873814099</v>
      </c>
      <c r="FV258">
        <v>270227.78096054803</v>
      </c>
      <c r="FW258">
        <v>89615.637916674998</v>
      </c>
      <c r="FX258">
        <v>97791.550612768595</v>
      </c>
      <c r="FY258">
        <v>61363.927978737796</v>
      </c>
      <c r="FZ258">
        <v>48083.051459021401</v>
      </c>
      <c r="GA258">
        <v>24706.463173662502</v>
      </c>
      <c r="GB258">
        <v>228520.80381392001</v>
      </c>
      <c r="GC258">
        <v>267172.61878274498</v>
      </c>
      <c r="GD258">
        <v>12.7833165165368</v>
      </c>
      <c r="GE258">
        <v>4886.1851803201998</v>
      </c>
      <c r="GF258">
        <v>100801.902753006</v>
      </c>
      <c r="GG258">
        <v>25370.619463317798</v>
      </c>
      <c r="GH258">
        <v>118873.29412262001</v>
      </c>
      <c r="GI258">
        <v>19235.538650251099</v>
      </c>
      <c r="GJ258">
        <v>80524.281766302607</v>
      </c>
      <c r="GK258">
        <v>61627.9956788083</v>
      </c>
      <c r="GL258">
        <v>1484.93143086701</v>
      </c>
      <c r="GM258">
        <v>72057.5439054163</v>
      </c>
      <c r="GN258">
        <v>7137.8598368351004</v>
      </c>
      <c r="GO258">
        <v>128371.740334526</v>
      </c>
      <c r="GP258">
        <v>44280.603628673802</v>
      </c>
      <c r="GQ258">
        <v>95125.040487727296</v>
      </c>
      <c r="GR258">
        <v>37058.251252018701</v>
      </c>
      <c r="GS258">
        <v>19723.337889955001</v>
      </c>
      <c r="GT258">
        <v>1315.63329491836</v>
      </c>
      <c r="GU258">
        <v>222097.90464339001</v>
      </c>
      <c r="GV258">
        <v>299249.36501206702</v>
      </c>
      <c r="GW258">
        <v>37399.040565107498</v>
      </c>
      <c r="GX258">
        <v>15259.770952704401</v>
      </c>
      <c r="GY258">
        <v>29620.348560312901</v>
      </c>
      <c r="GZ258">
        <v>27564.717396948399</v>
      </c>
      <c r="HA258">
        <v>15060.123252163099</v>
      </c>
      <c r="HB258">
        <v>12992.1848886715</v>
      </c>
      <c r="HC258">
        <v>6029.1420128216796</v>
      </c>
      <c r="HD258">
        <v>443546.81485378102</v>
      </c>
      <c r="HE258">
        <v>6545.9961691276403</v>
      </c>
      <c r="HF258">
        <v>14846.655893109501</v>
      </c>
      <c r="HG258">
        <v>9826.1449531686594</v>
      </c>
      <c r="HH258">
        <v>15380.1244603507</v>
      </c>
      <c r="HI258">
        <v>8121.2614902509404</v>
      </c>
      <c r="HJ258">
        <v>204192.833433686</v>
      </c>
      <c r="HK258">
        <v>407830.78170214698</v>
      </c>
      <c r="HL258">
        <v>567014.16049506899</v>
      </c>
      <c r="HM258">
        <v>367018.34873439302</v>
      </c>
      <c r="HN258">
        <v>2677.4236892213798</v>
      </c>
      <c r="HO258">
        <v>12225.2842416085</v>
      </c>
      <c r="HP258">
        <v>36238.023328483803</v>
      </c>
      <c r="HQ258">
        <v>311767.58957817801</v>
      </c>
      <c r="HR258">
        <v>204080.79275249699</v>
      </c>
      <c r="HS258">
        <v>361225.39475039602</v>
      </c>
      <c r="HT258">
        <v>254562.077965406</v>
      </c>
      <c r="HU258">
        <v>27535.1797523286</v>
      </c>
      <c r="HV258">
        <v>100105.892263691</v>
      </c>
      <c r="HW258">
        <v>441927.12554337701</v>
      </c>
      <c r="HX258">
        <v>157329.48534693601</v>
      </c>
      <c r="HY258">
        <v>851187.52408396103</v>
      </c>
      <c r="HZ258">
        <v>235659.28735506401</v>
      </c>
      <c r="IA258">
        <v>344563.22109702101</v>
      </c>
      <c r="IB258">
        <v>378179.29170253401</v>
      </c>
      <c r="IC258">
        <v>104930.618004458</v>
      </c>
      <c r="ID258">
        <v>232982.463996451</v>
      </c>
      <c r="IE258">
        <v>509926.17820337199</v>
      </c>
      <c r="IF258">
        <v>168763.46605088899</v>
      </c>
      <c r="IG258">
        <v>235150.744963645</v>
      </c>
      <c r="IH258">
        <v>12724.5576711535</v>
      </c>
      <c r="II258">
        <v>80393.499828870001</v>
      </c>
      <c r="IJ258">
        <v>83917.552386762298</v>
      </c>
      <c r="IK258">
        <v>0</v>
      </c>
      <c r="IL258">
        <v>0</v>
      </c>
      <c r="IM258">
        <v>0</v>
      </c>
      <c r="IN258">
        <v>150933.514407351</v>
      </c>
      <c r="IO258">
        <v>3603.1811895821902</v>
      </c>
      <c r="IP258">
        <v>469309.10840141401</v>
      </c>
      <c r="IQ258">
        <v>160431.78277031699</v>
      </c>
      <c r="IR258">
        <v>1785.9055811384701</v>
      </c>
      <c r="IS258">
        <v>112330.484837861</v>
      </c>
      <c r="IT258">
        <v>99962.823705104005</v>
      </c>
      <c r="IU258">
        <v>38309.581141391602</v>
      </c>
      <c r="IV258">
        <v>489.93039202742602</v>
      </c>
      <c r="IW258">
        <v>1265.3266020224501</v>
      </c>
      <c r="IX258">
        <v>70236.422483442904</v>
      </c>
      <c r="IY258">
        <v>22263.313841873201</v>
      </c>
      <c r="IZ258">
        <v>18928.618229622902</v>
      </c>
      <c r="JA258">
        <v>173747.955289715</v>
      </c>
      <c r="JB258">
        <v>38448959.710117102</v>
      </c>
    </row>
    <row r="259" spans="1:262" x14ac:dyDescent="0.35">
      <c r="A259">
        <v>2015</v>
      </c>
      <c r="B259">
        <v>9</v>
      </c>
      <c r="C259">
        <v>15</v>
      </c>
      <c r="D259">
        <v>15720.133453898699</v>
      </c>
      <c r="E259">
        <v>682.29612020081697</v>
      </c>
      <c r="F259">
        <v>2301.6569099837402</v>
      </c>
      <c r="G259">
        <v>2797.40615329412</v>
      </c>
      <c r="H259">
        <v>7151.3862198876704</v>
      </c>
      <c r="I259">
        <v>297.29102967010999</v>
      </c>
      <c r="J259">
        <v>12739.7521026543</v>
      </c>
      <c r="K259">
        <v>13242.0916050784</v>
      </c>
      <c r="L259">
        <v>13841.8602923487</v>
      </c>
      <c r="M259">
        <v>2787.90489925461</v>
      </c>
      <c r="N259">
        <v>685.00119237466004</v>
      </c>
      <c r="O259">
        <v>680.92896434189095</v>
      </c>
      <c r="P259">
        <v>111748.91812604301</v>
      </c>
      <c r="Q259">
        <v>293907.70586270199</v>
      </c>
      <c r="R259">
        <v>547.61919074800301</v>
      </c>
      <c r="S259">
        <v>167.94195845797799</v>
      </c>
      <c r="T259">
        <v>16537.964294285601</v>
      </c>
      <c r="U259">
        <v>4003.3927755016898</v>
      </c>
      <c r="V259">
        <v>18088.340594008201</v>
      </c>
      <c r="W259">
        <v>1010.78301759346</v>
      </c>
      <c r="X259">
        <v>508.95245303501099</v>
      </c>
      <c r="Y259">
        <v>505.879375986409</v>
      </c>
      <c r="Z259">
        <v>760.25430117715405</v>
      </c>
      <c r="AA259">
        <v>15571.679789330001</v>
      </c>
      <c r="AB259">
        <v>507.29435291859801</v>
      </c>
      <c r="AC259">
        <v>61423.769920127197</v>
      </c>
      <c r="AD259">
        <v>1537.5035990798101</v>
      </c>
      <c r="AE259">
        <v>58807.504894345198</v>
      </c>
      <c r="AF259">
        <v>2856.17860624791</v>
      </c>
      <c r="AG259">
        <v>5369.7953163032498</v>
      </c>
      <c r="AH259">
        <v>28331.496988892199</v>
      </c>
      <c r="AI259">
        <v>1879.0520870580201</v>
      </c>
      <c r="AJ259">
        <v>4830.9668061582997</v>
      </c>
      <c r="AK259">
        <v>2368.0484899948501</v>
      </c>
      <c r="AL259">
        <v>6555.3764314748896</v>
      </c>
      <c r="AM259">
        <v>2139.4532255750801</v>
      </c>
      <c r="AN259">
        <v>50942.349610033998</v>
      </c>
      <c r="AO259">
        <v>954.00586723554898</v>
      </c>
      <c r="AP259">
        <v>21014.576862252801</v>
      </c>
      <c r="AQ259">
        <v>6402.2519553597404</v>
      </c>
      <c r="AR259">
        <v>510.83908894459501</v>
      </c>
      <c r="AS259">
        <v>2622.2707280602199</v>
      </c>
      <c r="AT259">
        <v>2139.4337757203498</v>
      </c>
      <c r="AU259">
        <v>31816.8592309222</v>
      </c>
      <c r="AV259">
        <v>10259.985408500001</v>
      </c>
      <c r="AW259">
        <v>5524.3016229585701</v>
      </c>
      <c r="AX259">
        <v>400828.89696884598</v>
      </c>
      <c r="AY259">
        <v>21002.9925861253</v>
      </c>
      <c r="AZ259">
        <v>15478.537204189601</v>
      </c>
      <c r="BA259">
        <v>11426.486112049801</v>
      </c>
      <c r="BB259">
        <v>205507.07762500399</v>
      </c>
      <c r="BC259">
        <v>94988.912730283104</v>
      </c>
      <c r="BD259">
        <v>45920.953179672797</v>
      </c>
      <c r="BE259">
        <v>6887.2300522100704</v>
      </c>
      <c r="BF259">
        <v>3965.0668152345102</v>
      </c>
      <c r="BG259">
        <v>273765.059763133</v>
      </c>
      <c r="BH259">
        <v>158843.10088036899</v>
      </c>
      <c r="BI259">
        <v>146058.89186417399</v>
      </c>
      <c r="BJ259">
        <v>206376.463907214</v>
      </c>
      <c r="BK259">
        <v>308953.883460093</v>
      </c>
      <c r="BL259">
        <v>183143.12241316101</v>
      </c>
      <c r="BM259">
        <v>886262.10151871794</v>
      </c>
      <c r="BN259">
        <v>195744.47204093999</v>
      </c>
      <c r="BO259">
        <v>222527.83226768399</v>
      </c>
      <c r="BP259">
        <v>45460.184084849803</v>
      </c>
      <c r="BQ259">
        <v>529435.88797597901</v>
      </c>
      <c r="BR259">
        <v>479901.21351557801</v>
      </c>
      <c r="BS259">
        <v>144829.852317043</v>
      </c>
      <c r="BT259">
        <v>79585.444655158804</v>
      </c>
      <c r="BU259">
        <v>241226.13055268201</v>
      </c>
      <c r="BV259">
        <v>277693.88076910801</v>
      </c>
      <c r="BW259">
        <v>108648.333886594</v>
      </c>
      <c r="BX259">
        <v>853094.12277793605</v>
      </c>
      <c r="BY259">
        <v>181412.03235273401</v>
      </c>
      <c r="BZ259">
        <v>330651.33745054802</v>
      </c>
      <c r="CA259">
        <v>8753.0769679026707</v>
      </c>
      <c r="CB259">
        <v>146541.154981292</v>
      </c>
      <c r="CC259">
        <v>109660.992908801</v>
      </c>
      <c r="CD259">
        <v>332041.66859925102</v>
      </c>
      <c r="CE259">
        <v>852559.037582619</v>
      </c>
      <c r="CF259">
        <v>234821.983429702</v>
      </c>
      <c r="CG259">
        <v>203580.125327316</v>
      </c>
      <c r="CH259">
        <v>289437.37200273603</v>
      </c>
      <c r="CI259">
        <v>6754.2764256928704</v>
      </c>
      <c r="CJ259">
        <v>133556.662661398</v>
      </c>
      <c r="CK259">
        <v>217267.85721952899</v>
      </c>
      <c r="CL259">
        <v>360569.67901000002</v>
      </c>
      <c r="CM259">
        <v>239896.73888433599</v>
      </c>
      <c r="CN259">
        <v>593096.75197341805</v>
      </c>
      <c r="CO259">
        <v>376500.50669037801</v>
      </c>
      <c r="CP259">
        <v>261806.02660319</v>
      </c>
      <c r="CQ259">
        <v>27175.350811354201</v>
      </c>
      <c r="CR259">
        <v>698482.03865748097</v>
      </c>
      <c r="CS259">
        <v>590908.63799231499</v>
      </c>
      <c r="CT259">
        <v>672701.563854879</v>
      </c>
      <c r="CU259">
        <v>448338.122500834</v>
      </c>
      <c r="CV259">
        <v>127843.17006466301</v>
      </c>
      <c r="CW259">
        <v>95212.886786207193</v>
      </c>
      <c r="CX259">
        <v>31565.588604548899</v>
      </c>
      <c r="CY259">
        <v>705766.74008558097</v>
      </c>
      <c r="CZ259">
        <v>63007.7705736016</v>
      </c>
      <c r="DA259">
        <v>164692.09900039301</v>
      </c>
      <c r="DB259">
        <v>14610.193975021401</v>
      </c>
      <c r="DC259">
        <v>56335.978572426997</v>
      </c>
      <c r="DD259">
        <v>707728.66849219298</v>
      </c>
      <c r="DE259">
        <v>172640.59487883799</v>
      </c>
      <c r="DF259">
        <v>22019.9515780125</v>
      </c>
      <c r="DG259">
        <v>9684.6927912861393</v>
      </c>
      <c r="DH259">
        <v>902619.85655398096</v>
      </c>
      <c r="DI259">
        <v>109552.17177617901</v>
      </c>
      <c r="DJ259">
        <v>10256.5061514396</v>
      </c>
      <c r="DK259">
        <v>30113.880623238801</v>
      </c>
      <c r="DL259">
        <v>21228.465823040598</v>
      </c>
      <c r="DM259">
        <v>26125.7693733632</v>
      </c>
      <c r="DN259">
        <v>11285.062748508501</v>
      </c>
      <c r="DO259">
        <v>245601.454238962</v>
      </c>
      <c r="DP259">
        <v>8465.6508094676592</v>
      </c>
      <c r="DQ259">
        <v>52840.537882904799</v>
      </c>
      <c r="DR259">
        <v>179162.38412349499</v>
      </c>
      <c r="DS259">
        <v>134816.68466592301</v>
      </c>
      <c r="DT259">
        <v>22415.282241432302</v>
      </c>
      <c r="DU259">
        <v>66953.934460570599</v>
      </c>
      <c r="DV259">
        <v>393496.64076601202</v>
      </c>
      <c r="DW259">
        <v>55285.566503170397</v>
      </c>
      <c r="DX259">
        <v>178991.502342211</v>
      </c>
      <c r="DY259">
        <v>154956.02140312601</v>
      </c>
      <c r="DZ259">
        <v>350025.82915581297</v>
      </c>
      <c r="EA259">
        <v>150810.802162826</v>
      </c>
      <c r="EB259">
        <v>442691.26339961903</v>
      </c>
      <c r="EC259">
        <v>545744.55567959603</v>
      </c>
      <c r="ED259">
        <v>82467.044350631302</v>
      </c>
      <c r="EE259">
        <v>28420.378844008799</v>
      </c>
      <c r="EF259">
        <v>310678.67986806203</v>
      </c>
      <c r="EG259">
        <v>25684.480690015</v>
      </c>
      <c r="EH259">
        <v>31343.5463109298</v>
      </c>
      <c r="EI259">
        <v>435967.66781146801</v>
      </c>
      <c r="EJ259">
        <v>402711.06256790302</v>
      </c>
      <c r="EK259">
        <v>91176.688835354493</v>
      </c>
      <c r="EL259">
        <v>253339.45246428199</v>
      </c>
      <c r="EM259">
        <v>8580.9386028676909</v>
      </c>
      <c r="EN259">
        <v>11983.9358973205</v>
      </c>
      <c r="EO259">
        <v>10708.443527740599</v>
      </c>
      <c r="EP259">
        <v>123485.72824334</v>
      </c>
      <c r="EQ259">
        <v>40103.735082035702</v>
      </c>
      <c r="ER259">
        <v>150178.80825230299</v>
      </c>
      <c r="ES259">
        <v>63465.256280503301</v>
      </c>
      <c r="ET259">
        <v>22161.9275125077</v>
      </c>
      <c r="EU259">
        <v>60423.418783962603</v>
      </c>
      <c r="EV259">
        <v>109278.97945708199</v>
      </c>
      <c r="EW259">
        <v>7452.7196894830204</v>
      </c>
      <c r="EX259">
        <v>117195.61503313501</v>
      </c>
      <c r="EY259">
        <v>980889.13991116895</v>
      </c>
      <c r="EZ259">
        <v>57121.9960159369</v>
      </c>
      <c r="FA259">
        <v>460269.51501933997</v>
      </c>
      <c r="FB259">
        <v>15595.3828646612</v>
      </c>
      <c r="FC259">
        <v>139167.21101322101</v>
      </c>
      <c r="FD259">
        <v>826499.20328002702</v>
      </c>
      <c r="FE259">
        <v>589949.234142259</v>
      </c>
      <c r="FF259">
        <v>17771.9848607108</v>
      </c>
      <c r="FG259">
        <v>100758.132359963</v>
      </c>
      <c r="FH259">
        <v>29861.181408512701</v>
      </c>
      <c r="FI259">
        <v>72297.122568835301</v>
      </c>
      <c r="FJ259">
        <v>47618.075406515803</v>
      </c>
      <c r="FK259">
        <v>30809.883354153899</v>
      </c>
      <c r="FL259">
        <v>539725.88767312397</v>
      </c>
      <c r="FM259">
        <v>10260.1384931669</v>
      </c>
      <c r="FN259">
        <v>19929.321801903599</v>
      </c>
      <c r="FO259">
        <v>13698.9086647693</v>
      </c>
      <c r="FP259">
        <v>12066.002335711501</v>
      </c>
      <c r="FQ259">
        <v>10030.3504957232</v>
      </c>
      <c r="FR259">
        <v>13412.1998940342</v>
      </c>
      <c r="FS259">
        <v>5795.0157196687396</v>
      </c>
      <c r="FT259">
        <v>194699.70305592701</v>
      </c>
      <c r="FU259">
        <v>213625.70873814099</v>
      </c>
      <c r="FV259">
        <v>270227.78096054803</v>
      </c>
      <c r="FW259">
        <v>89615.637916674998</v>
      </c>
      <c r="FX259">
        <v>97791.550612768595</v>
      </c>
      <c r="FY259">
        <v>61363.927978737796</v>
      </c>
      <c r="FZ259">
        <v>48083.051459021401</v>
      </c>
      <c r="GA259">
        <v>24706.463173662502</v>
      </c>
      <c r="GB259">
        <v>228520.80381392001</v>
      </c>
      <c r="GC259">
        <v>267172.61878274498</v>
      </c>
      <c r="GD259">
        <v>12.7833165165368</v>
      </c>
      <c r="GE259">
        <v>4886.1851803201998</v>
      </c>
      <c r="GF259">
        <v>100801.902753006</v>
      </c>
      <c r="GG259">
        <v>25370.619463317798</v>
      </c>
      <c r="GH259">
        <v>118873.29412262001</v>
      </c>
      <c r="GI259">
        <v>19235.538650251099</v>
      </c>
      <c r="GJ259">
        <v>80524.281766302607</v>
      </c>
      <c r="GK259">
        <v>61627.9956788083</v>
      </c>
      <c r="GL259">
        <v>1484.93143086701</v>
      </c>
      <c r="GM259">
        <v>72057.5439054163</v>
      </c>
      <c r="GN259">
        <v>7137.8598368351004</v>
      </c>
      <c r="GO259">
        <v>150247.463550215</v>
      </c>
      <c r="GP259">
        <v>48183.788360498402</v>
      </c>
      <c r="GQ259">
        <v>111335.220790401</v>
      </c>
      <c r="GR259">
        <v>41287.318993758301</v>
      </c>
      <c r="GS259">
        <v>21461.8830994616</v>
      </c>
      <c r="GT259">
        <v>1539.8292880394199</v>
      </c>
      <c r="GU259">
        <v>247443.59830949799</v>
      </c>
      <c r="GV259">
        <v>333399.54192414402</v>
      </c>
      <c r="GW259">
        <v>42696.251956904198</v>
      </c>
      <c r="GX259">
        <v>17365.7275268784</v>
      </c>
      <c r="GY259">
        <v>32929.986583366001</v>
      </c>
      <c r="GZ259">
        <v>29959.936219809901</v>
      </c>
      <c r="HA259">
        <v>17138.527028278899</v>
      </c>
      <c r="HB259">
        <v>14785.1985101723</v>
      </c>
      <c r="HC259">
        <v>6702.8099006721604</v>
      </c>
      <c r="HD259">
        <v>504222.821230373</v>
      </c>
      <c r="HE259">
        <v>7449.3900476870404</v>
      </c>
      <c r="HF259">
        <v>16505.5511879763</v>
      </c>
      <c r="HG259">
        <v>11182.2226182298</v>
      </c>
      <c r="HH259">
        <v>16716.570725149501</v>
      </c>
      <c r="HI259">
        <v>9970.1250331961492</v>
      </c>
      <c r="HJ259">
        <v>238552.97159418699</v>
      </c>
      <c r="HK259">
        <v>488351.63688002399</v>
      </c>
      <c r="HL259">
        <v>646266.45738764596</v>
      </c>
      <c r="HM259">
        <v>408354.57555786503</v>
      </c>
      <c r="HN259">
        <v>2677.4236892213798</v>
      </c>
      <c r="HO259">
        <v>15396.6078354528</v>
      </c>
      <c r="HP259">
        <v>41303.058355336703</v>
      </c>
      <c r="HQ259">
        <v>355343.745681862</v>
      </c>
      <c r="HR259">
        <v>227065.828701302</v>
      </c>
      <c r="HS259">
        <v>432544.62567227997</v>
      </c>
      <c r="HT259">
        <v>283232.67667448398</v>
      </c>
      <c r="HU259">
        <v>29938.249985259099</v>
      </c>
      <c r="HV259">
        <v>116951.009847005</v>
      </c>
      <c r="HW259">
        <v>491700.11363484099</v>
      </c>
      <c r="HX259">
        <v>175049.05526693299</v>
      </c>
      <c r="HY259">
        <v>947054.34024226398</v>
      </c>
      <c r="HZ259">
        <v>268597.68838309101</v>
      </c>
      <c r="IA259">
        <v>392723.26470651501</v>
      </c>
      <c r="IB259">
        <v>431037.89664189698</v>
      </c>
      <c r="IC259">
        <v>119596.905146123</v>
      </c>
      <c r="ID259">
        <v>265546.72198833199</v>
      </c>
      <c r="IE259">
        <v>567357.70509603701</v>
      </c>
      <c r="IF259">
        <v>192351.752284177</v>
      </c>
      <c r="IG259">
        <v>250148.62737493601</v>
      </c>
      <c r="IH259">
        <v>13834.1768271294</v>
      </c>
      <c r="II259">
        <v>85484.257854439405</v>
      </c>
      <c r="IJ259">
        <v>89231.464011563105</v>
      </c>
      <c r="IK259">
        <v>0</v>
      </c>
      <c r="IL259">
        <v>0</v>
      </c>
      <c r="IM259">
        <v>0</v>
      </c>
      <c r="IN259">
        <v>160491.078158552</v>
      </c>
      <c r="IO259">
        <v>3918.2231729865998</v>
      </c>
      <c r="IP259">
        <v>499027.17161738302</v>
      </c>
      <c r="IQ259">
        <v>170590.80542056801</v>
      </c>
      <c r="IR259">
        <v>1942.05516309166</v>
      </c>
      <c r="IS259">
        <v>122126.036164467</v>
      </c>
      <c r="IT259">
        <v>111126.750293659</v>
      </c>
      <c r="IU259">
        <v>42588.0252233883</v>
      </c>
      <c r="IV259">
        <v>521.17808554624003</v>
      </c>
      <c r="IW259">
        <v>1375.66683328667</v>
      </c>
      <c r="IX259">
        <v>78080.481258343701</v>
      </c>
      <c r="IY259">
        <v>23683.264959347602</v>
      </c>
      <c r="IZ259">
        <v>20135.8829161965</v>
      </c>
      <c r="JA259">
        <v>188899.292136431</v>
      </c>
      <c r="JB259">
        <v>39624574.830242299</v>
      </c>
    </row>
    <row r="260" spans="1:262" x14ac:dyDescent="0.35">
      <c r="A260">
        <v>2015</v>
      </c>
      <c r="B260">
        <v>9</v>
      </c>
      <c r="C260">
        <v>16</v>
      </c>
      <c r="D260">
        <v>15720.133453898699</v>
      </c>
      <c r="E260">
        <v>682.29612020081697</v>
      </c>
      <c r="F260">
        <v>2301.6569099837402</v>
      </c>
      <c r="G260">
        <v>2797.40615329412</v>
      </c>
      <c r="H260">
        <v>7151.3862198876704</v>
      </c>
      <c r="I260">
        <v>297.29102967010999</v>
      </c>
      <c r="J260">
        <v>12739.7521026543</v>
      </c>
      <c r="K260">
        <v>13242.0916050784</v>
      </c>
      <c r="L260">
        <v>13841.8602923487</v>
      </c>
      <c r="M260">
        <v>2787.90489925461</v>
      </c>
      <c r="N260">
        <v>685.00119237466004</v>
      </c>
      <c r="O260">
        <v>680.92896434189095</v>
      </c>
      <c r="P260">
        <v>111748.91812604301</v>
      </c>
      <c r="Q260">
        <v>293907.70586270199</v>
      </c>
      <c r="R260">
        <v>547.61919074800301</v>
      </c>
      <c r="S260">
        <v>167.94195845797799</v>
      </c>
      <c r="T260">
        <v>16537.964294285601</v>
      </c>
      <c r="U260">
        <v>4003.3927755016898</v>
      </c>
      <c r="V260">
        <v>18088.340594008201</v>
      </c>
      <c r="W260">
        <v>1010.78301759346</v>
      </c>
      <c r="X260">
        <v>508.95245303501099</v>
      </c>
      <c r="Y260">
        <v>505.879375986409</v>
      </c>
      <c r="Z260">
        <v>760.25430117715405</v>
      </c>
      <c r="AA260">
        <v>15571.679789330001</v>
      </c>
      <c r="AB260">
        <v>507.29435291859801</v>
      </c>
      <c r="AC260">
        <v>61423.769920127197</v>
      </c>
      <c r="AD260">
        <v>1537.5035990798101</v>
      </c>
      <c r="AE260">
        <v>58807.504894345198</v>
      </c>
      <c r="AF260">
        <v>2856.17860624791</v>
      </c>
      <c r="AG260">
        <v>5369.7953163032498</v>
      </c>
      <c r="AH260">
        <v>28331.496988892199</v>
      </c>
      <c r="AI260">
        <v>1879.0520870580201</v>
      </c>
      <c r="AJ260">
        <v>4830.9668061582997</v>
      </c>
      <c r="AK260">
        <v>2368.0484899948501</v>
      </c>
      <c r="AL260">
        <v>6555.3764314748896</v>
      </c>
      <c r="AM260">
        <v>2139.4532255750801</v>
      </c>
      <c r="AN260">
        <v>50942.349610033998</v>
      </c>
      <c r="AO260">
        <v>954.00586723554898</v>
      </c>
      <c r="AP260">
        <v>21014.576862252801</v>
      </c>
      <c r="AQ260">
        <v>6402.2519553597404</v>
      </c>
      <c r="AR260">
        <v>510.83908894459501</v>
      </c>
      <c r="AS260">
        <v>2622.2707280602199</v>
      </c>
      <c r="AT260">
        <v>2139.4337757203498</v>
      </c>
      <c r="AU260">
        <v>31816.8592309222</v>
      </c>
      <c r="AV260">
        <v>10259.985408500001</v>
      </c>
      <c r="AW260">
        <v>5524.3016229585701</v>
      </c>
      <c r="AX260">
        <v>400828.89696884598</v>
      </c>
      <c r="AY260">
        <v>21002.9925861253</v>
      </c>
      <c r="AZ260">
        <v>15478.537204189601</v>
      </c>
      <c r="BA260">
        <v>11426.486112049801</v>
      </c>
      <c r="BB260">
        <v>205507.07762500399</v>
      </c>
      <c r="BC260">
        <v>94988.912730283104</v>
      </c>
      <c r="BD260">
        <v>45920.953179672797</v>
      </c>
      <c r="BE260">
        <v>6887.2300522100704</v>
      </c>
      <c r="BF260">
        <v>3965.0668152345102</v>
      </c>
      <c r="BG260">
        <v>273765.059763133</v>
      </c>
      <c r="BH260">
        <v>158843.10088036899</v>
      </c>
      <c r="BI260">
        <v>146058.89186417399</v>
      </c>
      <c r="BJ260">
        <v>206376.463907214</v>
      </c>
      <c r="BK260">
        <v>308953.883460093</v>
      </c>
      <c r="BL260">
        <v>183143.12241316101</v>
      </c>
      <c r="BM260">
        <v>886262.10151871794</v>
      </c>
      <c r="BN260">
        <v>195744.47204093999</v>
      </c>
      <c r="BO260">
        <v>222527.83226768399</v>
      </c>
      <c r="BP260">
        <v>45460.184084849803</v>
      </c>
      <c r="BQ260">
        <v>529435.88797597901</v>
      </c>
      <c r="BR260">
        <v>479901.21351557801</v>
      </c>
      <c r="BS260">
        <v>144829.852317043</v>
      </c>
      <c r="BT260">
        <v>79585.444655158804</v>
      </c>
      <c r="BU260">
        <v>241226.13055268201</v>
      </c>
      <c r="BV260">
        <v>277693.88076910801</v>
      </c>
      <c r="BW260">
        <v>108648.333886594</v>
      </c>
      <c r="BX260">
        <v>853094.12277793605</v>
      </c>
      <c r="BY260">
        <v>181412.03235273401</v>
      </c>
      <c r="BZ260">
        <v>330651.33745054802</v>
      </c>
      <c r="CA260">
        <v>8753.0769679026707</v>
      </c>
      <c r="CB260">
        <v>146541.154981292</v>
      </c>
      <c r="CC260">
        <v>109660.992908801</v>
      </c>
      <c r="CD260">
        <v>332041.66859925102</v>
      </c>
      <c r="CE260">
        <v>852559.037582619</v>
      </c>
      <c r="CF260">
        <v>234821.983429702</v>
      </c>
      <c r="CG260">
        <v>203580.125327316</v>
      </c>
      <c r="CH260">
        <v>289437.37200273603</v>
      </c>
      <c r="CI260">
        <v>6754.2764256928704</v>
      </c>
      <c r="CJ260">
        <v>133556.662661398</v>
      </c>
      <c r="CK260">
        <v>217267.85721952899</v>
      </c>
      <c r="CL260">
        <v>360569.67901000002</v>
      </c>
      <c r="CM260">
        <v>239896.73888433599</v>
      </c>
      <c r="CN260">
        <v>593096.75197341805</v>
      </c>
      <c r="CO260">
        <v>376500.50669037801</v>
      </c>
      <c r="CP260">
        <v>261806.02660319</v>
      </c>
      <c r="CQ260">
        <v>27175.350811354201</v>
      </c>
      <c r="CR260">
        <v>698482.03865748097</v>
      </c>
      <c r="CS260">
        <v>590908.63799231499</v>
      </c>
      <c r="CT260">
        <v>672701.563854879</v>
      </c>
      <c r="CU260">
        <v>448338.122500834</v>
      </c>
      <c r="CV260">
        <v>127843.17006466301</v>
      </c>
      <c r="CW260">
        <v>95212.886786207193</v>
      </c>
      <c r="CX260">
        <v>31565.588604548899</v>
      </c>
      <c r="CY260">
        <v>705766.74008558097</v>
      </c>
      <c r="CZ260">
        <v>63007.7705736016</v>
      </c>
      <c r="DA260">
        <v>164692.09900039301</v>
      </c>
      <c r="DB260">
        <v>14610.193975021401</v>
      </c>
      <c r="DC260">
        <v>56335.978572426997</v>
      </c>
      <c r="DD260">
        <v>707728.66849219298</v>
      </c>
      <c r="DE260">
        <v>172640.59487883799</v>
      </c>
      <c r="DF260">
        <v>22019.9515780125</v>
      </c>
      <c r="DG260">
        <v>9684.6927912861393</v>
      </c>
      <c r="DH260">
        <v>902619.85655398096</v>
      </c>
      <c r="DI260">
        <v>109552.17177617901</v>
      </c>
      <c r="DJ260">
        <v>10256.5061514396</v>
      </c>
      <c r="DK260">
        <v>30113.880623238801</v>
      </c>
      <c r="DL260">
        <v>21228.465823040598</v>
      </c>
      <c r="DM260">
        <v>26125.7693733632</v>
      </c>
      <c r="DN260">
        <v>11285.062748508501</v>
      </c>
      <c r="DO260">
        <v>245601.454238962</v>
      </c>
      <c r="DP260">
        <v>8465.6508094676592</v>
      </c>
      <c r="DQ260">
        <v>52840.537882904799</v>
      </c>
      <c r="DR260">
        <v>179162.38412349499</v>
      </c>
      <c r="DS260">
        <v>134816.68466592301</v>
      </c>
      <c r="DT260">
        <v>22415.282241432302</v>
      </c>
      <c r="DU260">
        <v>66953.934460570599</v>
      </c>
      <c r="DV260">
        <v>393496.64076601202</v>
      </c>
      <c r="DW260">
        <v>55285.566503170397</v>
      </c>
      <c r="DX260">
        <v>178991.502342211</v>
      </c>
      <c r="DY260">
        <v>154956.02140312601</v>
      </c>
      <c r="DZ260">
        <v>350025.82915581297</v>
      </c>
      <c r="EA260">
        <v>150810.802162826</v>
      </c>
      <c r="EB260">
        <v>442691.26339961903</v>
      </c>
      <c r="EC260">
        <v>545744.55567959603</v>
      </c>
      <c r="ED260">
        <v>82467.044350631302</v>
      </c>
      <c r="EE260">
        <v>28420.378844008799</v>
      </c>
      <c r="EF260">
        <v>310678.67986806203</v>
      </c>
      <c r="EG260">
        <v>25684.480690015</v>
      </c>
      <c r="EH260">
        <v>31343.5463109298</v>
      </c>
      <c r="EI260">
        <v>435967.66781146801</v>
      </c>
      <c r="EJ260">
        <v>402711.06256790302</v>
      </c>
      <c r="EK260">
        <v>91176.688835354493</v>
      </c>
      <c r="EL260">
        <v>253339.45246428199</v>
      </c>
      <c r="EM260">
        <v>8580.9386028676909</v>
      </c>
      <c r="EN260">
        <v>11983.9358973205</v>
      </c>
      <c r="EO260">
        <v>10708.443527740599</v>
      </c>
      <c r="EP260">
        <v>123485.72824334</v>
      </c>
      <c r="EQ260">
        <v>40103.735082035702</v>
      </c>
      <c r="ER260">
        <v>150178.80825230299</v>
      </c>
      <c r="ES260">
        <v>63465.256280503301</v>
      </c>
      <c r="ET260">
        <v>22161.9275125077</v>
      </c>
      <c r="EU260">
        <v>60423.418783962603</v>
      </c>
      <c r="EV260">
        <v>109278.97945708199</v>
      </c>
      <c r="EW260">
        <v>7452.7196894830204</v>
      </c>
      <c r="EX260">
        <v>117195.61503313501</v>
      </c>
      <c r="EY260">
        <v>980889.13991116895</v>
      </c>
      <c r="EZ260">
        <v>57121.9960159369</v>
      </c>
      <c r="FA260">
        <v>460269.51501933997</v>
      </c>
      <c r="FB260">
        <v>15595.3828646612</v>
      </c>
      <c r="FC260">
        <v>139167.21101322101</v>
      </c>
      <c r="FD260">
        <v>826499.20328002702</v>
      </c>
      <c r="FE260">
        <v>589949.234142259</v>
      </c>
      <c r="FF260">
        <v>17771.9848607108</v>
      </c>
      <c r="FG260">
        <v>100758.132359963</v>
      </c>
      <c r="FH260">
        <v>29861.181408512701</v>
      </c>
      <c r="FI260">
        <v>72297.122568835301</v>
      </c>
      <c r="FJ260">
        <v>47618.075406515803</v>
      </c>
      <c r="FK260">
        <v>30809.883354153899</v>
      </c>
      <c r="FL260">
        <v>539725.88767312397</v>
      </c>
      <c r="FM260">
        <v>10260.1384931669</v>
      </c>
      <c r="FN260">
        <v>19929.321801903599</v>
      </c>
      <c r="FO260">
        <v>13698.9086647693</v>
      </c>
      <c r="FP260">
        <v>12066.002335711501</v>
      </c>
      <c r="FQ260">
        <v>10030.3504957232</v>
      </c>
      <c r="FR260">
        <v>13412.1998940342</v>
      </c>
      <c r="FS260">
        <v>5795.0157196687396</v>
      </c>
      <c r="FT260">
        <v>194699.70305592701</v>
      </c>
      <c r="FU260">
        <v>213625.70873814099</v>
      </c>
      <c r="FV260">
        <v>270227.78096054803</v>
      </c>
      <c r="FW260">
        <v>89615.637916674998</v>
      </c>
      <c r="FX260">
        <v>97791.550612768595</v>
      </c>
      <c r="FY260">
        <v>61363.927978737796</v>
      </c>
      <c r="FZ260">
        <v>48083.051459021401</v>
      </c>
      <c r="GA260">
        <v>24706.463173662502</v>
      </c>
      <c r="GB260">
        <v>228520.80381392001</v>
      </c>
      <c r="GC260">
        <v>267172.61878274498</v>
      </c>
      <c r="GD260">
        <v>12.7833165165368</v>
      </c>
      <c r="GE260">
        <v>4886.1851803201998</v>
      </c>
      <c r="GF260">
        <v>100801.902753006</v>
      </c>
      <c r="GG260">
        <v>25370.619463317798</v>
      </c>
      <c r="GH260">
        <v>118873.29412262001</v>
      </c>
      <c r="GI260">
        <v>19235.538650251099</v>
      </c>
      <c r="GJ260">
        <v>80524.281766302607</v>
      </c>
      <c r="GK260">
        <v>61627.9956788083</v>
      </c>
      <c r="GL260">
        <v>1484.93143086701</v>
      </c>
      <c r="GM260">
        <v>72057.5439054163</v>
      </c>
      <c r="GN260">
        <v>7137.8598368351004</v>
      </c>
      <c r="GO260">
        <v>150247.463550215</v>
      </c>
      <c r="GP260">
        <v>48183.788360498402</v>
      </c>
      <c r="GQ260">
        <v>111335.220790401</v>
      </c>
      <c r="GR260">
        <v>41287.318993758301</v>
      </c>
      <c r="GS260">
        <v>21461.8830994616</v>
      </c>
      <c r="GT260">
        <v>1539.8292880394199</v>
      </c>
      <c r="GU260">
        <v>247443.59830949799</v>
      </c>
      <c r="GV260">
        <v>333399.54192414402</v>
      </c>
      <c r="GW260">
        <v>42696.251956904198</v>
      </c>
      <c r="GX260">
        <v>17365.7275268784</v>
      </c>
      <c r="GY260">
        <v>32929.986583366001</v>
      </c>
      <c r="GZ260">
        <v>29959.936219809901</v>
      </c>
      <c r="HA260">
        <v>17138.527028278899</v>
      </c>
      <c r="HB260">
        <v>14785.1985101723</v>
      </c>
      <c r="HC260">
        <v>6702.8099006721604</v>
      </c>
      <c r="HD260">
        <v>504222.821230373</v>
      </c>
      <c r="HE260">
        <v>7449.3900476870404</v>
      </c>
      <c r="HF260">
        <v>16505.5511879763</v>
      </c>
      <c r="HG260">
        <v>11182.2226182298</v>
      </c>
      <c r="HH260">
        <v>16716.570725149501</v>
      </c>
      <c r="HI260">
        <v>9970.1250331961492</v>
      </c>
      <c r="HJ260">
        <v>238552.97159418699</v>
      </c>
      <c r="HK260">
        <v>488351.63688002399</v>
      </c>
      <c r="HL260">
        <v>646266.45738764596</v>
      </c>
      <c r="HM260">
        <v>408354.57555786503</v>
      </c>
      <c r="HN260">
        <v>2677.4236892213798</v>
      </c>
      <c r="HO260">
        <v>15396.6078354528</v>
      </c>
      <c r="HP260">
        <v>41303.058355336703</v>
      </c>
      <c r="HQ260">
        <v>355343.745681862</v>
      </c>
      <c r="HR260">
        <v>227065.828701302</v>
      </c>
      <c r="HS260">
        <v>432544.62567227997</v>
      </c>
      <c r="HT260">
        <v>283232.67667448398</v>
      </c>
      <c r="HU260">
        <v>29938.249985259099</v>
      </c>
      <c r="HV260">
        <v>116951.009847005</v>
      </c>
      <c r="HW260">
        <v>491700.11363484099</v>
      </c>
      <c r="HX260">
        <v>175049.05526693299</v>
      </c>
      <c r="HY260">
        <v>947054.34024226398</v>
      </c>
      <c r="HZ260">
        <v>268597.68838309101</v>
      </c>
      <c r="IA260">
        <v>392723.26470651501</v>
      </c>
      <c r="IB260">
        <v>431037.89664189698</v>
      </c>
      <c r="IC260">
        <v>119596.905146123</v>
      </c>
      <c r="ID260">
        <v>265546.72198833199</v>
      </c>
      <c r="IE260">
        <v>567357.70509603701</v>
      </c>
      <c r="IF260">
        <v>192351.752284177</v>
      </c>
      <c r="IG260">
        <v>250148.62737493601</v>
      </c>
      <c r="IH260">
        <v>13834.1768271294</v>
      </c>
      <c r="II260">
        <v>85484.257854439405</v>
      </c>
      <c r="IJ260">
        <v>89231.464011563105</v>
      </c>
      <c r="IK260">
        <v>0</v>
      </c>
      <c r="IL260">
        <v>0</v>
      </c>
      <c r="IM260">
        <v>0</v>
      </c>
      <c r="IN260">
        <v>160491.078158552</v>
      </c>
      <c r="IO260">
        <v>3918.2231729865998</v>
      </c>
      <c r="IP260">
        <v>499027.17161738302</v>
      </c>
      <c r="IQ260">
        <v>170590.80542056801</v>
      </c>
      <c r="IR260">
        <v>1942.05516309166</v>
      </c>
      <c r="IS260">
        <v>122126.036164467</v>
      </c>
      <c r="IT260">
        <v>111126.750293659</v>
      </c>
      <c r="IU260">
        <v>42588.0252233883</v>
      </c>
      <c r="IV260">
        <v>521.17808554624003</v>
      </c>
      <c r="IW260">
        <v>1375.66683328667</v>
      </c>
      <c r="IX260">
        <v>78080.481258343701</v>
      </c>
      <c r="IY260">
        <v>23683.264959347602</v>
      </c>
      <c r="IZ260">
        <v>20135.8829161965</v>
      </c>
      <c r="JA260">
        <v>188899.292136431</v>
      </c>
      <c r="JB260">
        <v>39624574.830242299</v>
      </c>
    </row>
    <row r="261" spans="1:262" x14ac:dyDescent="0.35">
      <c r="A261">
        <v>2015</v>
      </c>
      <c r="B261">
        <v>9</v>
      </c>
      <c r="C261">
        <v>17</v>
      </c>
      <c r="D261">
        <v>15720.133453898699</v>
      </c>
      <c r="E261">
        <v>682.29612020081697</v>
      </c>
      <c r="F261">
        <v>2301.6569099837402</v>
      </c>
      <c r="G261">
        <v>2797.40615329412</v>
      </c>
      <c r="H261">
        <v>7151.3862198876704</v>
      </c>
      <c r="I261">
        <v>297.29102967010999</v>
      </c>
      <c r="J261">
        <v>12739.7521026543</v>
      </c>
      <c r="K261">
        <v>13242.0916050784</v>
      </c>
      <c r="L261">
        <v>13841.8602923487</v>
      </c>
      <c r="M261">
        <v>2787.90489925461</v>
      </c>
      <c r="N261">
        <v>685.00119237466004</v>
      </c>
      <c r="O261">
        <v>680.92896434189095</v>
      </c>
      <c r="P261">
        <v>111748.91812604301</v>
      </c>
      <c r="Q261">
        <v>293907.70586270199</v>
      </c>
      <c r="R261">
        <v>547.61919074800301</v>
      </c>
      <c r="S261">
        <v>167.94195845797799</v>
      </c>
      <c r="T261">
        <v>16537.964294285601</v>
      </c>
      <c r="U261">
        <v>4003.3927755016898</v>
      </c>
      <c r="V261">
        <v>18088.340594008201</v>
      </c>
      <c r="W261">
        <v>1010.78301759346</v>
      </c>
      <c r="X261">
        <v>508.95245303501099</v>
      </c>
      <c r="Y261">
        <v>505.879375986409</v>
      </c>
      <c r="Z261">
        <v>760.25430117715405</v>
      </c>
      <c r="AA261">
        <v>15571.679789330001</v>
      </c>
      <c r="AB261">
        <v>507.29435291859801</v>
      </c>
      <c r="AC261">
        <v>61423.769920127197</v>
      </c>
      <c r="AD261">
        <v>1537.5035990798101</v>
      </c>
      <c r="AE261">
        <v>58807.504894345198</v>
      </c>
      <c r="AF261">
        <v>2856.17860624791</v>
      </c>
      <c r="AG261">
        <v>5369.7953163032498</v>
      </c>
      <c r="AH261">
        <v>28331.496988892199</v>
      </c>
      <c r="AI261">
        <v>1879.0520870580201</v>
      </c>
      <c r="AJ261">
        <v>4830.9668061582997</v>
      </c>
      <c r="AK261">
        <v>2368.0484899948501</v>
      </c>
      <c r="AL261">
        <v>6555.3764314748896</v>
      </c>
      <c r="AM261">
        <v>2139.4532255750801</v>
      </c>
      <c r="AN261">
        <v>50942.349610033998</v>
      </c>
      <c r="AO261">
        <v>954.00586723554898</v>
      </c>
      <c r="AP261">
        <v>21014.576862252801</v>
      </c>
      <c r="AQ261">
        <v>6402.2519553597404</v>
      </c>
      <c r="AR261">
        <v>510.83908894459501</v>
      </c>
      <c r="AS261">
        <v>2622.2707280602199</v>
      </c>
      <c r="AT261">
        <v>2139.4337757203498</v>
      </c>
      <c r="AU261">
        <v>31816.8592309222</v>
      </c>
      <c r="AV261">
        <v>10259.985408500001</v>
      </c>
      <c r="AW261">
        <v>5524.3016229585701</v>
      </c>
      <c r="AX261">
        <v>400828.89696884598</v>
      </c>
      <c r="AY261">
        <v>21002.9925861253</v>
      </c>
      <c r="AZ261">
        <v>15478.537204189601</v>
      </c>
      <c r="BA261">
        <v>11426.486112049801</v>
      </c>
      <c r="BB261">
        <v>205507.07762500399</v>
      </c>
      <c r="BC261">
        <v>94988.912730283104</v>
      </c>
      <c r="BD261">
        <v>45920.953179672797</v>
      </c>
      <c r="BE261">
        <v>6887.2300522100704</v>
      </c>
      <c r="BF261">
        <v>3965.0668152345102</v>
      </c>
      <c r="BG261">
        <v>273765.059763133</v>
      </c>
      <c r="BH261">
        <v>158843.10088036899</v>
      </c>
      <c r="BI261">
        <v>146058.89186417399</v>
      </c>
      <c r="BJ261">
        <v>206376.463907214</v>
      </c>
      <c r="BK261">
        <v>308953.883460093</v>
      </c>
      <c r="BL261">
        <v>183143.12241316101</v>
      </c>
      <c r="BM261">
        <v>886262.10151871794</v>
      </c>
      <c r="BN261">
        <v>195744.47204093999</v>
      </c>
      <c r="BO261">
        <v>222527.83226768399</v>
      </c>
      <c r="BP261">
        <v>45460.184084849803</v>
      </c>
      <c r="BQ261">
        <v>529435.88797597901</v>
      </c>
      <c r="BR261">
        <v>479901.21351557801</v>
      </c>
      <c r="BS261">
        <v>144829.852317043</v>
      </c>
      <c r="BT261">
        <v>79585.444655158804</v>
      </c>
      <c r="BU261">
        <v>241226.13055268201</v>
      </c>
      <c r="BV261">
        <v>277693.88076910801</v>
      </c>
      <c r="BW261">
        <v>108648.333886594</v>
      </c>
      <c r="BX261">
        <v>853094.12277793605</v>
      </c>
      <c r="BY261">
        <v>181412.03235273401</v>
      </c>
      <c r="BZ261">
        <v>330651.33745054802</v>
      </c>
      <c r="CA261">
        <v>8753.0769679026707</v>
      </c>
      <c r="CB261">
        <v>146541.154981292</v>
      </c>
      <c r="CC261">
        <v>109660.992908801</v>
      </c>
      <c r="CD261">
        <v>332041.66859925102</v>
      </c>
      <c r="CE261">
        <v>852559.037582619</v>
      </c>
      <c r="CF261">
        <v>234821.983429702</v>
      </c>
      <c r="CG261">
        <v>203580.125327316</v>
      </c>
      <c r="CH261">
        <v>289437.37200273603</v>
      </c>
      <c r="CI261">
        <v>6754.2764256928704</v>
      </c>
      <c r="CJ261">
        <v>133556.662661398</v>
      </c>
      <c r="CK261">
        <v>217267.85721952899</v>
      </c>
      <c r="CL261">
        <v>360569.67901000002</v>
      </c>
      <c r="CM261">
        <v>239896.73888433599</v>
      </c>
      <c r="CN261">
        <v>593096.75197341805</v>
      </c>
      <c r="CO261">
        <v>376500.50669037801</v>
      </c>
      <c r="CP261">
        <v>261806.02660319</v>
      </c>
      <c r="CQ261">
        <v>27175.350811354201</v>
      </c>
      <c r="CR261">
        <v>698482.03865748097</v>
      </c>
      <c r="CS261">
        <v>590908.63799231499</v>
      </c>
      <c r="CT261">
        <v>672701.563854879</v>
      </c>
      <c r="CU261">
        <v>448338.122500834</v>
      </c>
      <c r="CV261">
        <v>127843.17006466301</v>
      </c>
      <c r="CW261">
        <v>95212.886786207193</v>
      </c>
      <c r="CX261">
        <v>31565.588604548899</v>
      </c>
      <c r="CY261">
        <v>705766.74008558097</v>
      </c>
      <c r="CZ261">
        <v>63007.7705736016</v>
      </c>
      <c r="DA261">
        <v>164692.09900039301</v>
      </c>
      <c r="DB261">
        <v>14610.193975021401</v>
      </c>
      <c r="DC261">
        <v>56335.978572426997</v>
      </c>
      <c r="DD261">
        <v>707728.66849219298</v>
      </c>
      <c r="DE261">
        <v>172640.59487883799</v>
      </c>
      <c r="DF261">
        <v>22019.9515780125</v>
      </c>
      <c r="DG261">
        <v>9684.6927912861393</v>
      </c>
      <c r="DH261">
        <v>902619.85655398096</v>
      </c>
      <c r="DI261">
        <v>109552.17177617901</v>
      </c>
      <c r="DJ261">
        <v>10256.5061514396</v>
      </c>
      <c r="DK261">
        <v>30113.880623238801</v>
      </c>
      <c r="DL261">
        <v>21228.465823040598</v>
      </c>
      <c r="DM261">
        <v>26125.7693733632</v>
      </c>
      <c r="DN261">
        <v>11285.062748508501</v>
      </c>
      <c r="DO261">
        <v>245601.454238962</v>
      </c>
      <c r="DP261">
        <v>8465.6508094676592</v>
      </c>
      <c r="DQ261">
        <v>52840.537882904799</v>
      </c>
      <c r="DR261">
        <v>179162.38412349499</v>
      </c>
      <c r="DS261">
        <v>134816.68466592301</v>
      </c>
      <c r="DT261">
        <v>22415.282241432302</v>
      </c>
      <c r="DU261">
        <v>66953.934460570599</v>
      </c>
      <c r="DV261">
        <v>393496.64076601202</v>
      </c>
      <c r="DW261">
        <v>55285.566503170397</v>
      </c>
      <c r="DX261">
        <v>178991.502342211</v>
      </c>
      <c r="DY261">
        <v>154956.02140312601</v>
      </c>
      <c r="DZ261">
        <v>350025.82915581297</v>
      </c>
      <c r="EA261">
        <v>150810.802162826</v>
      </c>
      <c r="EB261">
        <v>442691.26339961903</v>
      </c>
      <c r="EC261">
        <v>545744.55567959603</v>
      </c>
      <c r="ED261">
        <v>82467.044350631302</v>
      </c>
      <c r="EE261">
        <v>28420.378844008799</v>
      </c>
      <c r="EF261">
        <v>310678.67986806203</v>
      </c>
      <c r="EG261">
        <v>25684.480690015</v>
      </c>
      <c r="EH261">
        <v>31343.5463109298</v>
      </c>
      <c r="EI261">
        <v>435967.66781146801</v>
      </c>
      <c r="EJ261">
        <v>402711.06256790302</v>
      </c>
      <c r="EK261">
        <v>91176.688835354493</v>
      </c>
      <c r="EL261">
        <v>253339.45246428199</v>
      </c>
      <c r="EM261">
        <v>8580.9386028676909</v>
      </c>
      <c r="EN261">
        <v>11983.9358973205</v>
      </c>
      <c r="EO261">
        <v>10708.443527740599</v>
      </c>
      <c r="EP261">
        <v>123485.72824334</v>
      </c>
      <c r="EQ261">
        <v>40103.735082035702</v>
      </c>
      <c r="ER261">
        <v>150178.80825230299</v>
      </c>
      <c r="ES261">
        <v>63465.256280503301</v>
      </c>
      <c r="ET261">
        <v>22161.9275125077</v>
      </c>
      <c r="EU261">
        <v>60423.418783962603</v>
      </c>
      <c r="EV261">
        <v>109278.97945708199</v>
      </c>
      <c r="EW261">
        <v>7452.7196894830204</v>
      </c>
      <c r="EX261">
        <v>117195.61503313501</v>
      </c>
      <c r="EY261">
        <v>980889.13991116895</v>
      </c>
      <c r="EZ261">
        <v>57121.9960159369</v>
      </c>
      <c r="FA261">
        <v>460269.51501933997</v>
      </c>
      <c r="FB261">
        <v>15595.3828646612</v>
      </c>
      <c r="FC261">
        <v>139167.21101322101</v>
      </c>
      <c r="FD261">
        <v>826499.20328002702</v>
      </c>
      <c r="FE261">
        <v>589949.234142259</v>
      </c>
      <c r="FF261">
        <v>17771.9848607108</v>
      </c>
      <c r="FG261">
        <v>100758.132359963</v>
      </c>
      <c r="FH261">
        <v>29861.181408512701</v>
      </c>
      <c r="FI261">
        <v>72297.122568835301</v>
      </c>
      <c r="FJ261">
        <v>47618.075406515803</v>
      </c>
      <c r="FK261">
        <v>30809.883354153899</v>
      </c>
      <c r="FL261">
        <v>539725.88767312397</v>
      </c>
      <c r="FM261">
        <v>10260.1384931669</v>
      </c>
      <c r="FN261">
        <v>19929.321801903599</v>
      </c>
      <c r="FO261">
        <v>13698.9086647693</v>
      </c>
      <c r="FP261">
        <v>12066.002335711501</v>
      </c>
      <c r="FQ261">
        <v>10030.3504957232</v>
      </c>
      <c r="FR261">
        <v>13412.1998940342</v>
      </c>
      <c r="FS261">
        <v>5795.0157196687396</v>
      </c>
      <c r="FT261">
        <v>194699.70305592701</v>
      </c>
      <c r="FU261">
        <v>213625.70873814099</v>
      </c>
      <c r="FV261">
        <v>270227.78096054803</v>
      </c>
      <c r="FW261">
        <v>89615.637916674998</v>
      </c>
      <c r="FX261">
        <v>97791.550612768595</v>
      </c>
      <c r="FY261">
        <v>61363.927978737796</v>
      </c>
      <c r="FZ261">
        <v>48083.051459021401</v>
      </c>
      <c r="GA261">
        <v>24706.463173662502</v>
      </c>
      <c r="GB261">
        <v>228520.80381392001</v>
      </c>
      <c r="GC261">
        <v>267172.61878274498</v>
      </c>
      <c r="GD261">
        <v>12.7833165165368</v>
      </c>
      <c r="GE261">
        <v>4886.1851803201998</v>
      </c>
      <c r="GF261">
        <v>100801.902753006</v>
      </c>
      <c r="GG261">
        <v>25370.619463317798</v>
      </c>
      <c r="GH261">
        <v>118873.29412262001</v>
      </c>
      <c r="GI261">
        <v>19235.538650251099</v>
      </c>
      <c r="GJ261">
        <v>80524.281766302607</v>
      </c>
      <c r="GK261">
        <v>61627.9956788083</v>
      </c>
      <c r="GL261">
        <v>1484.93143086701</v>
      </c>
      <c r="GM261">
        <v>72057.5439054163</v>
      </c>
      <c r="GN261">
        <v>7137.8598368351004</v>
      </c>
      <c r="GO261">
        <v>150247.463550215</v>
      </c>
      <c r="GP261">
        <v>48183.788360498402</v>
      </c>
      <c r="GQ261">
        <v>111335.220790401</v>
      </c>
      <c r="GR261">
        <v>41287.318993758301</v>
      </c>
      <c r="GS261">
        <v>21461.8830994616</v>
      </c>
      <c r="GT261">
        <v>1539.8292880394199</v>
      </c>
      <c r="GU261">
        <v>247443.59830949799</v>
      </c>
      <c r="GV261">
        <v>333399.54192414402</v>
      </c>
      <c r="GW261">
        <v>42696.251956904198</v>
      </c>
      <c r="GX261">
        <v>17365.7275268784</v>
      </c>
      <c r="GY261">
        <v>32929.986583366001</v>
      </c>
      <c r="GZ261">
        <v>29959.936219809901</v>
      </c>
      <c r="HA261">
        <v>17138.527028278899</v>
      </c>
      <c r="HB261">
        <v>14785.1985101723</v>
      </c>
      <c r="HC261">
        <v>6702.8099006721604</v>
      </c>
      <c r="HD261">
        <v>504222.821230373</v>
      </c>
      <c r="HE261">
        <v>7449.3900476870404</v>
      </c>
      <c r="HF261">
        <v>16505.5511879763</v>
      </c>
      <c r="HG261">
        <v>11182.2226182298</v>
      </c>
      <c r="HH261">
        <v>16716.570725149501</v>
      </c>
      <c r="HI261">
        <v>9970.1250331961492</v>
      </c>
      <c r="HJ261">
        <v>238552.97159418699</v>
      </c>
      <c r="HK261">
        <v>488351.63688002399</v>
      </c>
      <c r="HL261">
        <v>646266.45738764596</v>
      </c>
      <c r="HM261">
        <v>408354.57555786503</v>
      </c>
      <c r="HN261">
        <v>2677.4236892213798</v>
      </c>
      <c r="HO261">
        <v>15396.6078354528</v>
      </c>
      <c r="HP261">
        <v>41303.058355336703</v>
      </c>
      <c r="HQ261">
        <v>355343.745681862</v>
      </c>
      <c r="HR261">
        <v>227065.828701302</v>
      </c>
      <c r="HS261">
        <v>432544.62567227997</v>
      </c>
      <c r="HT261">
        <v>283232.67667448398</v>
      </c>
      <c r="HU261">
        <v>29938.249985259099</v>
      </c>
      <c r="HV261">
        <v>116951.009847005</v>
      </c>
      <c r="HW261">
        <v>491700.11363484099</v>
      </c>
      <c r="HX261">
        <v>175049.05526693299</v>
      </c>
      <c r="HY261">
        <v>947054.34024226398</v>
      </c>
      <c r="HZ261">
        <v>268597.68838309101</v>
      </c>
      <c r="IA261">
        <v>392723.26470651501</v>
      </c>
      <c r="IB261">
        <v>431037.89664189698</v>
      </c>
      <c r="IC261">
        <v>119596.905146123</v>
      </c>
      <c r="ID261">
        <v>265546.72198833199</v>
      </c>
      <c r="IE261">
        <v>567357.70509603701</v>
      </c>
      <c r="IF261">
        <v>192351.752284177</v>
      </c>
      <c r="IG261">
        <v>250148.62737493601</v>
      </c>
      <c r="IH261">
        <v>13834.1768271294</v>
      </c>
      <c r="II261">
        <v>85484.257854439405</v>
      </c>
      <c r="IJ261">
        <v>89231.464011563105</v>
      </c>
      <c r="IK261">
        <v>0</v>
      </c>
      <c r="IL261">
        <v>0</v>
      </c>
      <c r="IM261">
        <v>0</v>
      </c>
      <c r="IN261">
        <v>160491.078158552</v>
      </c>
      <c r="IO261">
        <v>3918.2231729865998</v>
      </c>
      <c r="IP261">
        <v>499027.17161738302</v>
      </c>
      <c r="IQ261">
        <v>170590.80542056801</v>
      </c>
      <c r="IR261">
        <v>1942.05516309166</v>
      </c>
      <c r="IS261">
        <v>122126.036164467</v>
      </c>
      <c r="IT261">
        <v>111126.750293659</v>
      </c>
      <c r="IU261">
        <v>42588.0252233883</v>
      </c>
      <c r="IV261">
        <v>521.17808554624003</v>
      </c>
      <c r="IW261">
        <v>1375.66683328667</v>
      </c>
      <c r="IX261">
        <v>78080.481258343701</v>
      </c>
      <c r="IY261">
        <v>23683.264959347602</v>
      </c>
      <c r="IZ261">
        <v>20135.8829161965</v>
      </c>
      <c r="JA261">
        <v>188899.292136431</v>
      </c>
      <c r="JB261">
        <v>39624574.830242299</v>
      </c>
    </row>
    <row r="262" spans="1:262" x14ac:dyDescent="0.35">
      <c r="A262">
        <v>2015</v>
      </c>
      <c r="B262">
        <v>9</v>
      </c>
      <c r="C262">
        <v>18</v>
      </c>
      <c r="D262">
        <v>15406.269506521399</v>
      </c>
      <c r="E262">
        <v>655.20577383681405</v>
      </c>
      <c r="F262">
        <v>2256.47491802267</v>
      </c>
      <c r="G262">
        <v>2797.40615329412</v>
      </c>
      <c r="H262">
        <v>6865.8209204866598</v>
      </c>
      <c r="I262">
        <v>291.45514646163099</v>
      </c>
      <c r="J262">
        <v>12739.7521026543</v>
      </c>
      <c r="K262">
        <v>12982.1466611325</v>
      </c>
      <c r="L262">
        <v>13570.1417674276</v>
      </c>
      <c r="M262">
        <v>2733.1777606441701</v>
      </c>
      <c r="N262">
        <v>685.00119237466004</v>
      </c>
      <c r="O262">
        <v>640.37486851644303</v>
      </c>
      <c r="P262">
        <v>109538.917655814</v>
      </c>
      <c r="Q262">
        <v>282339.90985936002</v>
      </c>
      <c r="R262">
        <v>515.00462696760496</v>
      </c>
      <c r="S262">
        <v>164.62065733589799</v>
      </c>
      <c r="T262">
        <v>15553.012524174799</v>
      </c>
      <c r="U262">
        <v>3924.80536335736</v>
      </c>
      <c r="V262">
        <v>18088.340594008201</v>
      </c>
      <c r="W262">
        <v>1010.78301759346</v>
      </c>
      <c r="X262">
        <v>508.95245303501099</v>
      </c>
      <c r="Y262">
        <v>505.879375986409</v>
      </c>
      <c r="Z262">
        <v>745.33035505157795</v>
      </c>
      <c r="AA262">
        <v>14644.277038956499</v>
      </c>
      <c r="AB262">
        <v>507.29435291859801</v>
      </c>
      <c r="AC262">
        <v>59006.216293533304</v>
      </c>
      <c r="AD262">
        <v>1476.10883419068</v>
      </c>
      <c r="AE262">
        <v>57644.499331079998</v>
      </c>
      <c r="AF262">
        <v>2686.0731371637398</v>
      </c>
      <c r="AG262">
        <v>5369.7953163032498</v>
      </c>
      <c r="AH262">
        <v>27200.1789239256</v>
      </c>
      <c r="AI262">
        <v>1879.0520870580201</v>
      </c>
      <c r="AJ262">
        <v>4447.3428628965003</v>
      </c>
      <c r="AK262">
        <v>2273.48885424746</v>
      </c>
      <c r="AL262">
        <v>6293.6106736509701</v>
      </c>
      <c r="AM262">
        <v>2097.4553248368302</v>
      </c>
      <c r="AN262">
        <v>49942.340955149397</v>
      </c>
      <c r="AO262">
        <v>916.12737340929698</v>
      </c>
      <c r="AP262">
        <v>20180.199897418399</v>
      </c>
      <c r="AQ262">
        <v>6402.2519553597404</v>
      </c>
      <c r="AR262">
        <v>510.83908894459501</v>
      </c>
      <c r="AS262">
        <v>2517.5596269471798</v>
      </c>
      <c r="AT262">
        <v>2139.4337757203498</v>
      </c>
      <c r="AU262">
        <v>31187.633686365101</v>
      </c>
      <c r="AV262">
        <v>9646.2054574439808</v>
      </c>
      <c r="AW262">
        <v>5195.2907141589003</v>
      </c>
      <c r="AX262">
        <v>384872.52363844903</v>
      </c>
      <c r="AY262">
        <v>20164.312408358601</v>
      </c>
      <c r="AZ262">
        <v>14860.4566006401</v>
      </c>
      <c r="BA262">
        <v>10514.3718697722</v>
      </c>
      <c r="BB262">
        <v>189110.68821548499</v>
      </c>
      <c r="BC262">
        <v>83615.240284946602</v>
      </c>
      <c r="BD262">
        <v>43173.099532398097</v>
      </c>
      <c r="BE262">
        <v>5827.5093205836201</v>
      </c>
      <c r="BF262">
        <v>3490.30223604195</v>
      </c>
      <c r="BG262">
        <v>230599.48418086799</v>
      </c>
      <c r="BH262">
        <v>133797.70654587899</v>
      </c>
      <c r="BI262">
        <v>123029.232265977</v>
      </c>
      <c r="BJ262">
        <v>173836.30389229101</v>
      </c>
      <c r="BK262">
        <v>260239.95254622999</v>
      </c>
      <c r="BL262">
        <v>154266.25149421601</v>
      </c>
      <c r="BM262">
        <v>746521.79367262905</v>
      </c>
      <c r="BN262">
        <v>164880.69851920501</v>
      </c>
      <c r="BO262">
        <v>187441.02472833201</v>
      </c>
      <c r="BP262">
        <v>38292.304393423503</v>
      </c>
      <c r="BQ262">
        <v>445957.72294584702</v>
      </c>
      <c r="BR262">
        <v>404233.36853217997</v>
      </c>
      <c r="BS262">
        <v>121993.98004697</v>
      </c>
      <c r="BT262">
        <v>67036.905665257204</v>
      </c>
      <c r="BU262">
        <v>203191.09138516299</v>
      </c>
      <c r="BV262">
        <v>233908.833073677</v>
      </c>
      <c r="BW262">
        <v>91517.338892833097</v>
      </c>
      <c r="BX262">
        <v>718583.53597252595</v>
      </c>
      <c r="BY262">
        <v>152808.108971023</v>
      </c>
      <c r="BZ262">
        <v>278516.28665024601</v>
      </c>
      <c r="CA262">
        <v>7372.9461149651497</v>
      </c>
      <c r="CB262">
        <v>123435.45512781</v>
      </c>
      <c r="CC262">
        <v>92370.328125184096</v>
      </c>
      <c r="CD262">
        <v>279687.39901209698</v>
      </c>
      <c r="CE262">
        <v>718132.81968995999</v>
      </c>
      <c r="CF262">
        <v>197796.71043510499</v>
      </c>
      <c r="CG262">
        <v>171480.87462502901</v>
      </c>
      <c r="CH262">
        <v>243800.683492062</v>
      </c>
      <c r="CI262">
        <v>5689.3040372916203</v>
      </c>
      <c r="CJ262">
        <v>112498.276972539</v>
      </c>
      <c r="CK262">
        <v>183010.40990130301</v>
      </c>
      <c r="CL262">
        <v>303717.28979186597</v>
      </c>
      <c r="CM262">
        <v>202071.30994460799</v>
      </c>
      <c r="CN262">
        <v>499580.93700033397</v>
      </c>
      <c r="CO262">
        <v>324001.03535221599</v>
      </c>
      <c r="CP262">
        <v>231005.93237566101</v>
      </c>
      <c r="CQ262">
        <v>23978.314530273899</v>
      </c>
      <c r="CR262">
        <v>616309.32137510204</v>
      </c>
      <c r="CS262">
        <v>521391.36229717103</v>
      </c>
      <c r="CT262">
        <v>593561.78306923795</v>
      </c>
      <c r="CU262">
        <v>412567.44964318199</v>
      </c>
      <c r="CV262">
        <v>120193.191202794</v>
      </c>
      <c r="CW262">
        <v>91414.605027269994</v>
      </c>
      <c r="CX262">
        <v>29676.742407563201</v>
      </c>
      <c r="CY262">
        <v>581753.38255403505</v>
      </c>
      <c r="CZ262">
        <v>51936.399913003203</v>
      </c>
      <c r="DA262">
        <v>135753.33071346601</v>
      </c>
      <c r="DB262">
        <v>12042.972956913</v>
      </c>
      <c r="DC262">
        <v>46436.937634702001</v>
      </c>
      <c r="DD262">
        <v>583370.571948278</v>
      </c>
      <c r="DE262">
        <v>155469.625907801</v>
      </c>
      <c r="DF262">
        <v>19393.748529517201</v>
      </c>
      <c r="DG262">
        <v>8387.1802347602097</v>
      </c>
      <c r="DH262">
        <v>742163.56952871103</v>
      </c>
      <c r="DI262">
        <v>102996.70387018401</v>
      </c>
      <c r="DJ262">
        <v>8882.3845551870199</v>
      </c>
      <c r="DK262">
        <v>28912.562111398202</v>
      </c>
      <c r="DL262">
        <v>18686.636362650199</v>
      </c>
      <c r="DM262">
        <v>23121.704264518601</v>
      </c>
      <c r="DN262">
        <v>9505.7040916995502</v>
      </c>
      <c r="DO262">
        <v>207811.37741538999</v>
      </c>
      <c r="DP262">
        <v>7452.0005151761397</v>
      </c>
      <c r="DQ262">
        <v>48624.653711180697</v>
      </c>
      <c r="DR262">
        <v>161285.435707664</v>
      </c>
      <c r="DS262">
        <v>114072.78114787801</v>
      </c>
      <c r="DT262">
        <v>18430.578232354699</v>
      </c>
      <c r="DU262">
        <v>62947.492950373096</v>
      </c>
      <c r="DV262">
        <v>370383.21266131598</v>
      </c>
      <c r="DW262">
        <v>44327.827034158101</v>
      </c>
      <c r="DX262">
        <v>168477.79830477701</v>
      </c>
      <c r="DY262">
        <v>145854.12703086701</v>
      </c>
      <c r="DZ262">
        <v>302164.81062897103</v>
      </c>
      <c r="EA262">
        <v>141952.39202134099</v>
      </c>
      <c r="EB262">
        <v>399423.89389065199</v>
      </c>
      <c r="EC262">
        <v>513087.86926594499</v>
      </c>
      <c r="ED262">
        <v>69778.048061582202</v>
      </c>
      <c r="EE262">
        <v>26719.738150470101</v>
      </c>
      <c r="EF262">
        <v>269055.316395303</v>
      </c>
      <c r="EG262">
        <v>23129.882095895398</v>
      </c>
      <c r="EH262">
        <v>28226.092611671102</v>
      </c>
      <c r="EI262">
        <v>410432.95514034003</v>
      </c>
      <c r="EJ262">
        <v>339214.08152828697</v>
      </c>
      <c r="EK262">
        <v>82108.183852661605</v>
      </c>
      <c r="EL262">
        <v>219398.146558165</v>
      </c>
      <c r="EM262">
        <v>8067.4657369044398</v>
      </c>
      <c r="EN262">
        <v>11754.2415797672</v>
      </c>
      <c r="EO262">
        <v>9870.3515745450295</v>
      </c>
      <c r="EP262">
        <v>121133.39283904999</v>
      </c>
      <c r="EQ262">
        <v>36965.032657330303</v>
      </c>
      <c r="ER262">
        <v>147317.984312149</v>
      </c>
      <c r="ES262">
        <v>61032.398018476502</v>
      </c>
      <c r="ET262">
        <v>21737.153142946099</v>
      </c>
      <c r="EU262">
        <v>56910.0346018614</v>
      </c>
      <c r="EV262">
        <v>107197.27482628499</v>
      </c>
      <c r="EW262">
        <v>7167.02934907075</v>
      </c>
      <c r="EX262">
        <v>114949.34410462499</v>
      </c>
      <c r="EY262">
        <v>962203.73970889801</v>
      </c>
      <c r="EZ262">
        <v>56033.8533171534</v>
      </c>
      <c r="FA262">
        <v>451501.63316694199</v>
      </c>
      <c r="FB262">
        <v>14997.5540954198</v>
      </c>
      <c r="FC262">
        <v>133838.314536094</v>
      </c>
      <c r="FD262">
        <v>810754.84670417197</v>
      </c>
      <c r="FE262">
        <v>589949.234142259</v>
      </c>
      <c r="FF262">
        <v>16381.0677339136</v>
      </c>
      <c r="FG262">
        <v>96899.970278063294</v>
      </c>
      <c r="FH262">
        <v>29288.836584263499</v>
      </c>
      <c r="FI262">
        <v>70911.414369809296</v>
      </c>
      <c r="FJ262">
        <v>47618.075406515803</v>
      </c>
      <c r="FK262">
        <v>30809.883354153899</v>
      </c>
      <c r="FL262">
        <v>529444.40549501404</v>
      </c>
      <c r="FM262">
        <v>10063.483944162101</v>
      </c>
      <c r="FN262">
        <v>19165.357106195799</v>
      </c>
      <c r="FO262">
        <v>13437.9519670952</v>
      </c>
      <c r="FP262">
        <v>11603.4677901591</v>
      </c>
      <c r="FQ262">
        <v>9645.8500224769505</v>
      </c>
      <c r="FR262">
        <v>13155.1302528124</v>
      </c>
      <c r="FS262">
        <v>5683.9435149819801</v>
      </c>
      <c r="FT262">
        <v>190990.78048472499</v>
      </c>
      <c r="FU262">
        <v>209556.25613758701</v>
      </c>
      <c r="FV262">
        <v>265048.365260772</v>
      </c>
      <c r="FW262">
        <v>89615.637916674998</v>
      </c>
      <c r="FX262">
        <v>94042.838391184501</v>
      </c>
      <c r="FY262">
        <v>60187.774694855398</v>
      </c>
      <c r="FZ262">
        <v>47161.450760770698</v>
      </c>
      <c r="GA262">
        <v>24232.9180674091</v>
      </c>
      <c r="GB262">
        <v>224167.60782054401</v>
      </c>
      <c r="GC262">
        <v>256800.91768280801</v>
      </c>
      <c r="GD262">
        <v>9.7286940241763507</v>
      </c>
      <c r="GE262">
        <v>3925.7937202691501</v>
      </c>
      <c r="GF262">
        <v>80989.046099354106</v>
      </c>
      <c r="GG262">
        <v>20383.963131316399</v>
      </c>
      <c r="GH262">
        <v>95508.461990732001</v>
      </c>
      <c r="GI262">
        <v>15454.7472214718</v>
      </c>
      <c r="GJ262">
        <v>64697.040333338002</v>
      </c>
      <c r="GK262">
        <v>52115.768883921897</v>
      </c>
      <c r="GL262">
        <v>1130.1013722924899</v>
      </c>
      <c r="GM262">
        <v>54839.117523420697</v>
      </c>
      <c r="GN262">
        <v>5715.9916387440899</v>
      </c>
      <c r="GO262">
        <v>150247.463550215</v>
      </c>
      <c r="GP262">
        <v>48183.788360498402</v>
      </c>
      <c r="GQ262">
        <v>111335.220790401</v>
      </c>
      <c r="GR262">
        <v>41287.318993758301</v>
      </c>
      <c r="GS262">
        <v>21461.8830994616</v>
      </c>
      <c r="GT262">
        <v>1539.8292880394199</v>
      </c>
      <c r="GU262">
        <v>247443.59830949799</v>
      </c>
      <c r="GV262">
        <v>333399.54192414402</v>
      </c>
      <c r="GW262">
        <v>42696.251956904198</v>
      </c>
      <c r="GX262">
        <v>17365.7275268784</v>
      </c>
      <c r="GY262">
        <v>32929.986583366001</v>
      </c>
      <c r="GZ262">
        <v>29959.936219809901</v>
      </c>
      <c r="HA262">
        <v>17138.527028278899</v>
      </c>
      <c r="HB262">
        <v>14785.1985101723</v>
      </c>
      <c r="HC262">
        <v>6702.8099006721604</v>
      </c>
      <c r="HD262">
        <v>504222.821230373</v>
      </c>
      <c r="HE262">
        <v>7449.3900476870404</v>
      </c>
      <c r="HF262">
        <v>16505.5511879763</v>
      </c>
      <c r="HG262">
        <v>11182.2226182298</v>
      </c>
      <c r="HH262">
        <v>16716.570725149501</v>
      </c>
      <c r="HI262">
        <v>9970.1250331961492</v>
      </c>
      <c r="HJ262">
        <v>238552.97159418699</v>
      </c>
      <c r="HK262">
        <v>488351.63688002399</v>
      </c>
      <c r="HL262">
        <v>646266.45738764596</v>
      </c>
      <c r="HM262">
        <v>408354.57555786503</v>
      </c>
      <c r="HN262">
        <v>2152.0874915592199</v>
      </c>
      <c r="HO262">
        <v>15396.6078354528</v>
      </c>
      <c r="HP262">
        <v>41303.058355336703</v>
      </c>
      <c r="HQ262">
        <v>355343.745681862</v>
      </c>
      <c r="HR262">
        <v>227065.828701302</v>
      </c>
      <c r="HS262">
        <v>432544.62567227997</v>
      </c>
      <c r="HT262">
        <v>283232.67667448398</v>
      </c>
      <c r="HU262">
        <v>29938.249985259099</v>
      </c>
      <c r="HV262">
        <v>116951.009847005</v>
      </c>
      <c r="HW262">
        <v>491700.11363484099</v>
      </c>
      <c r="HX262">
        <v>175049.05526693299</v>
      </c>
      <c r="HY262">
        <v>947054.34024226398</v>
      </c>
      <c r="HZ262">
        <v>268597.68838309101</v>
      </c>
      <c r="IA262">
        <v>392723.26470651501</v>
      </c>
      <c r="IB262">
        <v>431037.89664189698</v>
      </c>
      <c r="IC262">
        <v>119596.905146123</v>
      </c>
      <c r="ID262">
        <v>265546.72198833199</v>
      </c>
      <c r="IE262">
        <v>567357.70509603701</v>
      </c>
      <c r="IF262">
        <v>192351.752284177</v>
      </c>
      <c r="IG262">
        <v>250148.62737493601</v>
      </c>
      <c r="IH262">
        <v>13834.1768271294</v>
      </c>
      <c r="II262">
        <v>85484.257854439405</v>
      </c>
      <c r="IJ262">
        <v>89231.464011563105</v>
      </c>
      <c r="IK262">
        <v>0</v>
      </c>
      <c r="IL262">
        <v>0</v>
      </c>
      <c r="IM262">
        <v>0</v>
      </c>
      <c r="IN262">
        <v>160491.078158552</v>
      </c>
      <c r="IO262">
        <v>3918.2231729865998</v>
      </c>
      <c r="IP262">
        <v>499027.17161738302</v>
      </c>
      <c r="IQ262">
        <v>170590.80542056801</v>
      </c>
      <c r="IR262">
        <v>1942.05516309166</v>
      </c>
      <c r="IS262">
        <v>122126.036164467</v>
      </c>
      <c r="IT262">
        <v>111126.750293659</v>
      </c>
      <c r="IU262">
        <v>42588.0252233883</v>
      </c>
      <c r="IV262">
        <v>521.17808554624003</v>
      </c>
      <c r="IW262">
        <v>1375.66683328667</v>
      </c>
      <c r="IX262">
        <v>78080.481258343701</v>
      </c>
      <c r="IY262">
        <v>23683.264959347602</v>
      </c>
      <c r="IZ262">
        <v>20135.8829161965</v>
      </c>
      <c r="JA262">
        <v>188899.292136431</v>
      </c>
      <c r="JB262">
        <v>36479140.278407298</v>
      </c>
    </row>
    <row r="263" spans="1:262" x14ac:dyDescent="0.35">
      <c r="A263">
        <v>2015</v>
      </c>
      <c r="B263">
        <v>9</v>
      </c>
      <c r="C263">
        <v>19</v>
      </c>
      <c r="D263">
        <v>8182.7141803166296</v>
      </c>
      <c r="E263">
        <v>355.08503581246799</v>
      </c>
      <c r="F263">
        <v>1193.29202834948</v>
      </c>
      <c r="G263">
        <v>1450.31279349329</v>
      </c>
      <c r="H263">
        <v>3722.4715427516298</v>
      </c>
      <c r="I263">
        <v>154.130276439705</v>
      </c>
      <c r="J263">
        <v>6604.9134261948702</v>
      </c>
      <c r="K263">
        <v>6865.3509054592996</v>
      </c>
      <c r="L263">
        <v>7176.3004610898097</v>
      </c>
      <c r="M263">
        <v>1445.3868765786101</v>
      </c>
      <c r="N263">
        <v>368.69657727553601</v>
      </c>
      <c r="O263">
        <v>354.37353156562398</v>
      </c>
      <c r="P263">
        <v>57910.700282519203</v>
      </c>
      <c r="Q263">
        <v>152309.31404401001</v>
      </c>
      <c r="R263">
        <v>284.99558212513</v>
      </c>
      <c r="S263">
        <v>87.031146110511898</v>
      </c>
      <c r="T263">
        <v>8606.7961839990094</v>
      </c>
      <c r="U263">
        <v>2075.5555116126302</v>
      </c>
      <c r="V263">
        <v>9377.8844897664094</v>
      </c>
      <c r="W263">
        <v>524.039578641557</v>
      </c>
      <c r="X263">
        <v>263.865957772081</v>
      </c>
      <c r="Y263">
        <v>262.27272364205402</v>
      </c>
      <c r="Z263">
        <v>394.15318294311197</v>
      </c>
      <c r="AA263">
        <v>8103.91604458653</v>
      </c>
      <c r="AB263">
        <v>263.00631720508898</v>
      </c>
      <c r="AC263">
        <v>31831.122750153401</v>
      </c>
      <c r="AD263">
        <v>800.30825052302998</v>
      </c>
      <c r="AE263">
        <v>30475.317769591398</v>
      </c>
      <c r="AF263">
        <v>1486.43126152886</v>
      </c>
      <c r="AG263">
        <v>2783.9657235701102</v>
      </c>
      <c r="AH263">
        <v>14747.2375371668</v>
      </c>
      <c r="AI263">
        <v>974.19292450307898</v>
      </c>
      <c r="AJ263">
        <v>2514.1635289801702</v>
      </c>
      <c r="AK263">
        <v>1232.62719210266</v>
      </c>
      <c r="AL263">
        <v>3412.2338617831401</v>
      </c>
      <c r="AM263">
        <v>1109.1976688755699</v>
      </c>
      <c r="AN263">
        <v>26411.016964068302</v>
      </c>
      <c r="AO263">
        <v>496.49000998706498</v>
      </c>
      <c r="AP263">
        <v>10936.544348985401</v>
      </c>
      <c r="AQ263">
        <v>3319.2419724578299</v>
      </c>
      <c r="AR263">
        <v>264.84408252279502</v>
      </c>
      <c r="AS263">
        <v>1364.95608857608</v>
      </c>
      <c r="AT263">
        <v>1109.1875851152599</v>
      </c>
      <c r="AU263">
        <v>16488.1828813307</v>
      </c>
      <c r="AV263">
        <v>5340.5734969224304</v>
      </c>
      <c r="AW263">
        <v>2874.9933959023101</v>
      </c>
      <c r="AX263">
        <v>208572.59424733301</v>
      </c>
      <c r="AY263">
        <v>10932.5716456275</v>
      </c>
      <c r="AZ263">
        <v>8056.95741977747</v>
      </c>
      <c r="BA263">
        <v>5953.8006583838596</v>
      </c>
      <c r="BB263">
        <v>106958.830396808</v>
      </c>
      <c r="BC263">
        <v>49494.222948937</v>
      </c>
      <c r="BD263">
        <v>23900.1571117024</v>
      </c>
      <c r="BE263">
        <v>3543.3815274158101</v>
      </c>
      <c r="BF263">
        <v>2066.0084984642999</v>
      </c>
      <c r="BG263">
        <v>141923.87683455399</v>
      </c>
      <c r="BH263">
        <v>82346.624893875196</v>
      </c>
      <c r="BI263">
        <v>75719.100886934699</v>
      </c>
      <c r="BJ263">
        <v>106988.62692872599</v>
      </c>
      <c r="BK263">
        <v>160166.28616407601</v>
      </c>
      <c r="BL263">
        <v>94944.117306095097</v>
      </c>
      <c r="BM263">
        <v>459451.44880031201</v>
      </c>
      <c r="BN263">
        <v>101476.844287652</v>
      </c>
      <c r="BO263">
        <v>115361.73639669199</v>
      </c>
      <c r="BP263">
        <v>23567.235250972699</v>
      </c>
      <c r="BQ263">
        <v>274467.43504049699</v>
      </c>
      <c r="BR263">
        <v>248787.92340654199</v>
      </c>
      <c r="BS263">
        <v>75081.948514521893</v>
      </c>
      <c r="BT263">
        <v>41258.277644468901</v>
      </c>
      <c r="BU263">
        <v>125055.212200769</v>
      </c>
      <c r="BV263">
        <v>143960.63605079401</v>
      </c>
      <c r="BW263">
        <v>56324.911477534697</v>
      </c>
      <c r="BX263">
        <v>442256.67553841003</v>
      </c>
      <c r="BY263">
        <v>94046.694483993298</v>
      </c>
      <c r="BZ263">
        <v>171414.56887198999</v>
      </c>
      <c r="CA263">
        <v>4537.7252253842198</v>
      </c>
      <c r="CB263">
        <v>75969.113256281402</v>
      </c>
      <c r="CC263">
        <v>56849.888969064697</v>
      </c>
      <c r="CD263">
        <v>172135.33720845499</v>
      </c>
      <c r="CE263">
        <v>441979.27941845998</v>
      </c>
      <c r="CF263">
        <v>121735.20712671601</v>
      </c>
      <c r="CG263">
        <v>105538.96343790401</v>
      </c>
      <c r="CH263">
        <v>150048.63648770499</v>
      </c>
      <c r="CI263">
        <v>3501.5173096813701</v>
      </c>
      <c r="CJ263">
        <v>69237.759407246704</v>
      </c>
      <c r="CK263">
        <v>112634.88713574799</v>
      </c>
      <c r="CL263">
        <v>186924.681909248</v>
      </c>
      <c r="CM263">
        <v>124366.035796861</v>
      </c>
      <c r="CN263">
        <v>307470.17333358299</v>
      </c>
      <c r="CO263">
        <v>196502.319245252</v>
      </c>
      <c r="CP263">
        <v>135752.43431332699</v>
      </c>
      <c r="CQ263">
        <v>14091.043181184799</v>
      </c>
      <c r="CR263">
        <v>362178.97006475099</v>
      </c>
      <c r="CS263">
        <v>306399.69257014699</v>
      </c>
      <c r="CT263">
        <v>348811.20211221703</v>
      </c>
      <c r="CU263">
        <v>233343.40480717199</v>
      </c>
      <c r="CV263">
        <v>66537.639979913496</v>
      </c>
      <c r="CW263">
        <v>49554.784813491096</v>
      </c>
      <c r="CX263">
        <v>16428.7209810364</v>
      </c>
      <c r="CY263">
        <v>362472.03170760098</v>
      </c>
      <c r="CZ263">
        <v>32359.9191007646</v>
      </c>
      <c r="DA263">
        <v>84583.583130629006</v>
      </c>
      <c r="DB263">
        <v>7503.59345798302</v>
      </c>
      <c r="DC263">
        <v>28933.3790494397</v>
      </c>
      <c r="DD263">
        <v>363479.65098918299</v>
      </c>
      <c r="DE263">
        <v>89730.795465702206</v>
      </c>
      <c r="DF263">
        <v>11444.977773611099</v>
      </c>
      <c r="DG263">
        <v>4982.63616507604</v>
      </c>
      <c r="DH263">
        <v>467312.96335004503</v>
      </c>
      <c r="DI263">
        <v>57017.852115009802</v>
      </c>
      <c r="DJ263">
        <v>5276.8259746421099</v>
      </c>
      <c r="DK263">
        <v>15673.1606881595</v>
      </c>
      <c r="DL263">
        <v>11061.147981479</v>
      </c>
      <c r="DM263">
        <v>13441.3353242636</v>
      </c>
      <c r="DN263">
        <v>5850.3442951240104</v>
      </c>
      <c r="DO263">
        <v>126358.441559178</v>
      </c>
      <c r="DP263">
        <v>4411.0496323015705</v>
      </c>
      <c r="DQ263">
        <v>27501.544933682198</v>
      </c>
      <c r="DR263">
        <v>93353.031727505397</v>
      </c>
      <c r="DS263">
        <v>69361.259375876296</v>
      </c>
      <c r="DT263">
        <v>11605.0537693272</v>
      </c>
      <c r="DU263">
        <v>34847.045674187</v>
      </c>
      <c r="DV263">
        <v>203242.393762149</v>
      </c>
      <c r="DW263">
        <v>28555.188818708099</v>
      </c>
      <c r="DX263">
        <v>92449.738143371505</v>
      </c>
      <c r="DY263">
        <v>80035.328018358603</v>
      </c>
      <c r="DZ263">
        <v>180789.56724439</v>
      </c>
      <c r="EA263">
        <v>77894.307755956106</v>
      </c>
      <c r="EB263">
        <v>228651.58872964801</v>
      </c>
      <c r="EC263">
        <v>284039.84935949201</v>
      </c>
      <c r="ED263">
        <v>42428.116870996397</v>
      </c>
      <c r="EE263">
        <v>14791.7556695358</v>
      </c>
      <c r="EF263">
        <v>159839.744986181</v>
      </c>
      <c r="EG263">
        <v>13349.634742952399</v>
      </c>
      <c r="EH263">
        <v>16290.961839940601</v>
      </c>
      <c r="EI263">
        <v>225381.39037075199</v>
      </c>
      <c r="EJ263">
        <v>208771.401629011</v>
      </c>
      <c r="EK263">
        <v>47389.530966728598</v>
      </c>
      <c r="EL263">
        <v>130339.531164566</v>
      </c>
      <c r="EM263">
        <v>4466.0610587062502</v>
      </c>
      <c r="EN263">
        <v>6152.6211996657803</v>
      </c>
      <c r="EO263">
        <v>5530.9486043083198</v>
      </c>
      <c r="EP263">
        <v>63061.597605892501</v>
      </c>
      <c r="EQ263">
        <v>20713.719692775601</v>
      </c>
      <c r="ER263">
        <v>76693.199365328299</v>
      </c>
      <c r="ES263">
        <v>32583.425393735</v>
      </c>
      <c r="ET263">
        <v>11378.060280629399</v>
      </c>
      <c r="EU263">
        <v>31189.3467296095</v>
      </c>
      <c r="EV263">
        <v>55806.505960957198</v>
      </c>
      <c r="EW263">
        <v>3826.26889442326</v>
      </c>
      <c r="EX263">
        <v>60168.898744022401</v>
      </c>
      <c r="EY263">
        <v>500919.71855382802</v>
      </c>
      <c r="EZ263">
        <v>29171.017399710701</v>
      </c>
      <c r="FA263">
        <v>235050.085214803</v>
      </c>
      <c r="FB263">
        <v>8006.75871868378</v>
      </c>
      <c r="FC263">
        <v>71069.805277869702</v>
      </c>
      <c r="FD263">
        <v>422075.98335678101</v>
      </c>
      <c r="FE263">
        <v>301274.82536339399</v>
      </c>
      <c r="FF263">
        <v>9179.2924533334699</v>
      </c>
      <c r="FG263">
        <v>51455.086258099298</v>
      </c>
      <c r="FH263">
        <v>15330.901246072201</v>
      </c>
      <c r="FI263">
        <v>37117.756036337501</v>
      </c>
      <c r="FJ263">
        <v>24317.562464670598</v>
      </c>
      <c r="FK263">
        <v>15733.967754844</v>
      </c>
      <c r="FL263">
        <v>275626.80505762401</v>
      </c>
      <c r="FM263">
        <v>5267.6137577371501</v>
      </c>
      <c r="FN263">
        <v>10231.8277454045</v>
      </c>
      <c r="FO263">
        <v>6995.7482386564798</v>
      </c>
      <c r="FP263">
        <v>6194.7545782945899</v>
      </c>
      <c r="FQ263">
        <v>5149.63928619334</v>
      </c>
      <c r="FR263">
        <v>6885.9001007040197</v>
      </c>
      <c r="FS263">
        <v>2975.1941995285802</v>
      </c>
      <c r="FT263">
        <v>99429.095999697907</v>
      </c>
      <c r="FU263">
        <v>109094.21416028999</v>
      </c>
      <c r="FV263">
        <v>138736.48758820901</v>
      </c>
      <c r="FW263">
        <v>45764.845686137298</v>
      </c>
      <c r="FX263">
        <v>50206.741141100101</v>
      </c>
      <c r="FY263">
        <v>31504.591430697001</v>
      </c>
      <c r="FZ263">
        <v>24686.1135011195</v>
      </c>
      <c r="GA263">
        <v>12684.439435713701</v>
      </c>
      <c r="GB263">
        <v>116700.829963853</v>
      </c>
      <c r="GC263">
        <v>137909.102324487</v>
      </c>
      <c r="GD263">
        <v>6.5778230619073099</v>
      </c>
      <c r="GE263">
        <v>2514.2506267667</v>
      </c>
      <c r="GF263">
        <v>51868.940251546897</v>
      </c>
      <c r="GG263">
        <v>13054.7847723868</v>
      </c>
      <c r="GH263">
        <v>61167.811538823902</v>
      </c>
      <c r="GI263">
        <v>9897.8985287699707</v>
      </c>
      <c r="GJ263">
        <v>41434.8245981945</v>
      </c>
      <c r="GK263">
        <v>31711.492922105201</v>
      </c>
      <c r="GL263">
        <v>764.09093044613303</v>
      </c>
      <c r="GM263">
        <v>37078.153660068601</v>
      </c>
      <c r="GN263">
        <v>3725.3761614166801</v>
      </c>
      <c r="GO263">
        <v>98520.826663922795</v>
      </c>
      <c r="GP263">
        <v>28482.9770035519</v>
      </c>
      <c r="GQ263">
        <v>73005.145843375605</v>
      </c>
      <c r="GR263">
        <v>25290.793248468301</v>
      </c>
      <c r="GS263">
        <v>12686.804910425701</v>
      </c>
      <c r="GT263">
        <v>1009.7025985950301</v>
      </c>
      <c r="GU263">
        <v>151573.05046735099</v>
      </c>
      <c r="GV263">
        <v>204225.87587274099</v>
      </c>
      <c r="GW263">
        <v>27077.669915111899</v>
      </c>
      <c r="GX263">
        <v>11085.120734607301</v>
      </c>
      <c r="GY263">
        <v>20336.494794545</v>
      </c>
      <c r="GZ263">
        <v>17886.374326563298</v>
      </c>
      <c r="HA263">
        <v>10940.0911092121</v>
      </c>
      <c r="HB263">
        <v>9437.8833433106192</v>
      </c>
      <c r="HC263">
        <v>4139.4386331969999</v>
      </c>
      <c r="HD263">
        <v>322390.11113399698</v>
      </c>
      <c r="HE263">
        <v>4755.1931210472703</v>
      </c>
      <c r="HF263">
        <v>10193.294642425701</v>
      </c>
      <c r="HG263">
        <v>7137.9841479418201</v>
      </c>
      <c r="HH263">
        <v>9979.9558734972106</v>
      </c>
      <c r="HI263">
        <v>6965.0826653311397</v>
      </c>
      <c r="HJ263">
        <v>156774.77899082901</v>
      </c>
      <c r="HK263">
        <v>331120.92034607602</v>
      </c>
      <c r="HL263">
        <v>410887.13561669399</v>
      </c>
      <c r="HM263">
        <v>250885.40311029999</v>
      </c>
      <c r="HN263">
        <v>1373.9332487721299</v>
      </c>
      <c r="HO263">
        <v>11072.169286886499</v>
      </c>
      <c r="HP263">
        <v>26259.9043255836</v>
      </c>
      <c r="HQ263">
        <v>225922.56205392</v>
      </c>
      <c r="HR263">
        <v>139504.99241615101</v>
      </c>
      <c r="HS263">
        <v>293281.65143130498</v>
      </c>
      <c r="HT263">
        <v>174012.85185653099</v>
      </c>
      <c r="HU263">
        <v>17766.031735957</v>
      </c>
      <c r="HV263">
        <v>76859.108478048598</v>
      </c>
      <c r="HW263">
        <v>302091.34071812802</v>
      </c>
      <c r="HX263">
        <v>107546.86104526999</v>
      </c>
      <c r="HY263">
        <v>581852.44917225395</v>
      </c>
      <c r="HZ263">
        <v>170770.637329852</v>
      </c>
      <c r="IA263">
        <v>249687.935186316</v>
      </c>
      <c r="IB263">
        <v>274047.83997198899</v>
      </c>
      <c r="IC263">
        <v>76038.032335378099</v>
      </c>
      <c r="ID263">
        <v>168830.87575244799</v>
      </c>
      <c r="IE263">
        <v>348573.947913518</v>
      </c>
      <c r="IF263">
        <v>122294.542171311</v>
      </c>
      <c r="IG263">
        <v>144737.08929023001</v>
      </c>
      <c r="IH263">
        <v>8284.69402330499</v>
      </c>
      <c r="II263">
        <v>48743.618893143299</v>
      </c>
      <c r="IJ263">
        <v>50880.297545110901</v>
      </c>
      <c r="IK263">
        <v>0</v>
      </c>
      <c r="IL263">
        <v>0</v>
      </c>
      <c r="IM263">
        <v>0</v>
      </c>
      <c r="IN263">
        <v>91512.942217160395</v>
      </c>
      <c r="IO263">
        <v>2315.8975246636301</v>
      </c>
      <c r="IP263">
        <v>284548.18326971901</v>
      </c>
      <c r="IQ263">
        <v>97271.865192459998</v>
      </c>
      <c r="IR263">
        <v>1147.86742520743</v>
      </c>
      <c r="IS263">
        <v>73136.035092276201</v>
      </c>
      <c r="IT263">
        <v>68799.647389547201</v>
      </c>
      <c r="IU263">
        <v>26366.658888552502</v>
      </c>
      <c r="IV263">
        <v>301.55591855698299</v>
      </c>
      <c r="IW263">
        <v>823.82775167648902</v>
      </c>
      <c r="IX263">
        <v>48340.382170671</v>
      </c>
      <c r="IY263">
        <v>13703.240633687101</v>
      </c>
      <c r="IZ263">
        <v>11650.7098766162</v>
      </c>
      <c r="JA263">
        <v>113123.668731793</v>
      </c>
      <c r="JB263">
        <v>21609524.681827702</v>
      </c>
    </row>
    <row r="264" spans="1:262" x14ac:dyDescent="0.35">
      <c r="A264">
        <v>2015</v>
      </c>
      <c r="B264">
        <v>9</v>
      </c>
      <c r="C264">
        <v>20</v>
      </c>
      <c r="D264">
        <v>8496.5781276938906</v>
      </c>
      <c r="E264">
        <v>382.17538217647098</v>
      </c>
      <c r="F264">
        <v>1238.47402031055</v>
      </c>
      <c r="G264">
        <v>1450.31279349329</v>
      </c>
      <c r="H264">
        <v>4008.03684215264</v>
      </c>
      <c r="I264">
        <v>159.966159648184</v>
      </c>
      <c r="J264">
        <v>6604.9134261948702</v>
      </c>
      <c r="K264">
        <v>7125.29584940521</v>
      </c>
      <c r="L264">
        <v>7448.0189860108903</v>
      </c>
      <c r="M264">
        <v>1500.11401518905</v>
      </c>
      <c r="N264">
        <v>355.13827396470703</v>
      </c>
      <c r="O264">
        <v>394.92762739107201</v>
      </c>
      <c r="P264">
        <v>60120.700752747602</v>
      </c>
      <c r="Q264">
        <v>163877.11004735201</v>
      </c>
      <c r="R264">
        <v>317.61014590552799</v>
      </c>
      <c r="S264">
        <v>90.352447232591501</v>
      </c>
      <c r="T264">
        <v>9591.7479541098692</v>
      </c>
      <c r="U264">
        <v>2154.14292375696</v>
      </c>
      <c r="V264">
        <v>9377.8844897664094</v>
      </c>
      <c r="W264">
        <v>524.039578641557</v>
      </c>
      <c r="X264">
        <v>263.865957772081</v>
      </c>
      <c r="Y264">
        <v>262.27272364205402</v>
      </c>
      <c r="Z264">
        <v>409.07712906868801</v>
      </c>
      <c r="AA264">
        <v>9031.3187949600797</v>
      </c>
      <c r="AB264">
        <v>263.00631720508898</v>
      </c>
      <c r="AC264">
        <v>34248.676376747302</v>
      </c>
      <c r="AD264">
        <v>861.70301541215895</v>
      </c>
      <c r="AE264">
        <v>31638.3233328567</v>
      </c>
      <c r="AF264">
        <v>1656.5367306130199</v>
      </c>
      <c r="AG264">
        <v>2783.9657235701102</v>
      </c>
      <c r="AH264">
        <v>15878.5556021333</v>
      </c>
      <c r="AI264">
        <v>974.19292450307898</v>
      </c>
      <c r="AJ264">
        <v>2897.7874722419601</v>
      </c>
      <c r="AK264">
        <v>1327.1868278500499</v>
      </c>
      <c r="AL264">
        <v>3673.9996196070601</v>
      </c>
      <c r="AM264">
        <v>1151.19556961383</v>
      </c>
      <c r="AN264">
        <v>27411.025618952899</v>
      </c>
      <c r="AO264">
        <v>534.36850381331601</v>
      </c>
      <c r="AP264">
        <v>11770.921313819699</v>
      </c>
      <c r="AQ264">
        <v>3319.2419724578299</v>
      </c>
      <c r="AR264">
        <v>264.84408252279502</v>
      </c>
      <c r="AS264">
        <v>1469.6671896891201</v>
      </c>
      <c r="AT264">
        <v>1109.1875851152599</v>
      </c>
      <c r="AU264">
        <v>17117.408425887799</v>
      </c>
      <c r="AV264">
        <v>5954.3534479785003</v>
      </c>
      <c r="AW264">
        <v>3204.0043047019799</v>
      </c>
      <c r="AX264">
        <v>224528.96757773001</v>
      </c>
      <c r="AY264">
        <v>11771.251823394199</v>
      </c>
      <c r="AZ264">
        <v>8675.0380233270207</v>
      </c>
      <c r="BA264">
        <v>6865.9149006615198</v>
      </c>
      <c r="BB264">
        <v>123355.219806327</v>
      </c>
      <c r="BC264">
        <v>60867.895394273502</v>
      </c>
      <c r="BD264">
        <v>26648.010758977201</v>
      </c>
      <c r="BE264">
        <v>4603.1022590422599</v>
      </c>
      <c r="BF264">
        <v>2540.7730776568501</v>
      </c>
      <c r="BG264">
        <v>185089.452416819</v>
      </c>
      <c r="BH264">
        <v>107392.019228365</v>
      </c>
      <c r="BI264">
        <v>98748.760485131206</v>
      </c>
      <c r="BJ264">
        <v>139528.78694364999</v>
      </c>
      <c r="BK264">
        <v>208880.21707794</v>
      </c>
      <c r="BL264">
        <v>123820.98822504</v>
      </c>
      <c r="BM264">
        <v>599191.75664640102</v>
      </c>
      <c r="BN264">
        <v>132340.617809388</v>
      </c>
      <c r="BO264">
        <v>150448.54393604401</v>
      </c>
      <c r="BP264">
        <v>30735.114942398999</v>
      </c>
      <c r="BQ264">
        <v>357945.60007062799</v>
      </c>
      <c r="BR264">
        <v>324455.76838994003</v>
      </c>
      <c r="BS264">
        <v>97917.820784594005</v>
      </c>
      <c r="BT264">
        <v>53806.816634370502</v>
      </c>
      <c r="BU264">
        <v>163090.251368289</v>
      </c>
      <c r="BV264">
        <v>187745.683746225</v>
      </c>
      <c r="BW264">
        <v>73455.906471295806</v>
      </c>
      <c r="BX264">
        <v>576767.26234381995</v>
      </c>
      <c r="BY264">
        <v>122650.617865704</v>
      </c>
      <c r="BZ264">
        <v>223549.619672292</v>
      </c>
      <c r="CA264">
        <v>5917.8560783217499</v>
      </c>
      <c r="CB264">
        <v>99074.813109762807</v>
      </c>
      <c r="CC264">
        <v>74140.553752681197</v>
      </c>
      <c r="CD264">
        <v>224489.606795609</v>
      </c>
      <c r="CE264">
        <v>576405.49731111899</v>
      </c>
      <c r="CF264">
        <v>158760.48012131301</v>
      </c>
      <c r="CG264">
        <v>137638.214140191</v>
      </c>
      <c r="CH264">
        <v>195685.32499838001</v>
      </c>
      <c r="CI264">
        <v>4566.4896980826297</v>
      </c>
      <c r="CJ264">
        <v>90296.145096105902</v>
      </c>
      <c r="CK264">
        <v>146892.33445397299</v>
      </c>
      <c r="CL264">
        <v>243777.071127381</v>
      </c>
      <c r="CM264">
        <v>162191.464736589</v>
      </c>
      <c r="CN264">
        <v>400985.98830666702</v>
      </c>
      <c r="CO264">
        <v>249001.790583414</v>
      </c>
      <c r="CP264">
        <v>166552.52854085501</v>
      </c>
      <c r="CQ264">
        <v>17288.079462265101</v>
      </c>
      <c r="CR264">
        <v>444351.68734712998</v>
      </c>
      <c r="CS264">
        <v>375916.96826529101</v>
      </c>
      <c r="CT264">
        <v>427950.98289785901</v>
      </c>
      <c r="CU264">
        <v>269114.07766482502</v>
      </c>
      <c r="CV264">
        <v>74187.618841781994</v>
      </c>
      <c r="CW264">
        <v>53353.066572428201</v>
      </c>
      <c r="CX264">
        <v>18317.5671780222</v>
      </c>
      <c r="CY264">
        <v>486485.38923914602</v>
      </c>
      <c r="CZ264">
        <v>43431.289761362998</v>
      </c>
      <c r="DA264">
        <v>113522.351417556</v>
      </c>
      <c r="DB264">
        <v>10070.8144760914</v>
      </c>
      <c r="DC264">
        <v>38832.4199871647</v>
      </c>
      <c r="DD264">
        <v>487837.74753309798</v>
      </c>
      <c r="DE264">
        <v>106901.76443674001</v>
      </c>
      <c r="DF264">
        <v>14071.1808221064</v>
      </c>
      <c r="DG264">
        <v>6280.1487216019696</v>
      </c>
      <c r="DH264">
        <v>627769.25037531496</v>
      </c>
      <c r="DI264">
        <v>63573.320021004802</v>
      </c>
      <c r="DJ264">
        <v>6650.9475708947402</v>
      </c>
      <c r="DK264">
        <v>16874.4792000001</v>
      </c>
      <c r="DL264">
        <v>13602.9774418694</v>
      </c>
      <c r="DM264">
        <v>16445.400433108101</v>
      </c>
      <c r="DN264">
        <v>7629.7029519329399</v>
      </c>
      <c r="DO264">
        <v>164148.51838274999</v>
      </c>
      <c r="DP264">
        <v>5424.6999265930899</v>
      </c>
      <c r="DQ264">
        <v>31717.4291054063</v>
      </c>
      <c r="DR264">
        <v>111229.980143337</v>
      </c>
      <c r="DS264">
        <v>90105.162893920904</v>
      </c>
      <c r="DT264">
        <v>15589.757778404801</v>
      </c>
      <c r="DU264">
        <v>38853.487184384401</v>
      </c>
      <c r="DV264">
        <v>226355.82186684501</v>
      </c>
      <c r="DW264">
        <v>39512.928287720402</v>
      </c>
      <c r="DX264">
        <v>102963.442180805</v>
      </c>
      <c r="DY264">
        <v>89137.222390617302</v>
      </c>
      <c r="DZ264">
        <v>228650.585771232</v>
      </c>
      <c r="EA264">
        <v>86752.717897441296</v>
      </c>
      <c r="EB264">
        <v>271918.95823861402</v>
      </c>
      <c r="EC264">
        <v>316696.535773143</v>
      </c>
      <c r="ED264">
        <v>55117.113160045599</v>
      </c>
      <c r="EE264">
        <v>16492.3963630746</v>
      </c>
      <c r="EF264">
        <v>201463.10845894</v>
      </c>
      <c r="EG264">
        <v>15904.233337072101</v>
      </c>
      <c r="EH264">
        <v>19408.415539199199</v>
      </c>
      <c r="EI264">
        <v>250916.10304188001</v>
      </c>
      <c r="EJ264">
        <v>272268.38266862702</v>
      </c>
      <c r="EK264">
        <v>56458.035949421501</v>
      </c>
      <c r="EL264">
        <v>164280.83707068401</v>
      </c>
      <c r="EM264">
        <v>4979.5339246695003</v>
      </c>
      <c r="EN264">
        <v>6382.31551721912</v>
      </c>
      <c r="EO264">
        <v>6369.0405575038703</v>
      </c>
      <c r="EP264">
        <v>65413.933010181601</v>
      </c>
      <c r="EQ264">
        <v>23852.422117481001</v>
      </c>
      <c r="ER264">
        <v>79554.023305481896</v>
      </c>
      <c r="ES264">
        <v>35016.283655761901</v>
      </c>
      <c r="ET264">
        <v>11802.8346501911</v>
      </c>
      <c r="EU264">
        <v>34702.730911710598</v>
      </c>
      <c r="EV264">
        <v>57888.210591754003</v>
      </c>
      <c r="EW264">
        <v>4111.95923483552</v>
      </c>
      <c r="EX264">
        <v>62415.169672532502</v>
      </c>
      <c r="EY264">
        <v>519605.11875610001</v>
      </c>
      <c r="EZ264">
        <v>30259.160098494202</v>
      </c>
      <c r="FA264">
        <v>243817.96706720101</v>
      </c>
      <c r="FB264">
        <v>8604.5874879251696</v>
      </c>
      <c r="FC264">
        <v>76398.701754997106</v>
      </c>
      <c r="FD264">
        <v>437820.339932637</v>
      </c>
      <c r="FE264">
        <v>301274.82536339399</v>
      </c>
      <c r="FF264">
        <v>10570.2095801307</v>
      </c>
      <c r="FG264">
        <v>55313.2483399989</v>
      </c>
      <c r="FH264">
        <v>15903.2460703213</v>
      </c>
      <c r="FI264">
        <v>38503.464235363499</v>
      </c>
      <c r="FJ264">
        <v>24317.562464670598</v>
      </c>
      <c r="FK264">
        <v>15733.967754844</v>
      </c>
      <c r="FL264">
        <v>285908.28723573399</v>
      </c>
      <c r="FM264">
        <v>5464.2683067420103</v>
      </c>
      <c r="FN264">
        <v>10995.7924411124</v>
      </c>
      <c r="FO264">
        <v>7256.7049363305596</v>
      </c>
      <c r="FP264">
        <v>6657.2891238470102</v>
      </c>
      <c r="FQ264">
        <v>5534.1397594395403</v>
      </c>
      <c r="FR264">
        <v>7142.96974192582</v>
      </c>
      <c r="FS264">
        <v>3086.2664042153401</v>
      </c>
      <c r="FT264">
        <v>103138.01857090001</v>
      </c>
      <c r="FU264">
        <v>113163.666760843</v>
      </c>
      <c r="FV264">
        <v>143915.90328798501</v>
      </c>
      <c r="FW264">
        <v>45764.845686137298</v>
      </c>
      <c r="FX264">
        <v>53955.453362684202</v>
      </c>
      <c r="FY264">
        <v>32680.744714579301</v>
      </c>
      <c r="FZ264">
        <v>25607.714199370199</v>
      </c>
      <c r="GA264">
        <v>13157.9845419672</v>
      </c>
      <c r="GB264">
        <v>121054.02595723</v>
      </c>
      <c r="GC264">
        <v>148280.80342442301</v>
      </c>
      <c r="GD264">
        <v>9.6324455542678091</v>
      </c>
      <c r="GE264">
        <v>3474.6420868177502</v>
      </c>
      <c r="GF264">
        <v>71681.796905198993</v>
      </c>
      <c r="GG264">
        <v>18041.441104388301</v>
      </c>
      <c r="GH264">
        <v>84532.643670712001</v>
      </c>
      <c r="GI264">
        <v>13678.689957549301</v>
      </c>
      <c r="GJ264">
        <v>57262.066031159098</v>
      </c>
      <c r="GK264">
        <v>41223.719716991603</v>
      </c>
      <c r="GL264">
        <v>1118.92098902066</v>
      </c>
      <c r="GM264">
        <v>54296.580042064299</v>
      </c>
      <c r="GN264">
        <v>5147.2443595076802</v>
      </c>
      <c r="GO264">
        <v>76645.1034482338</v>
      </c>
      <c r="GP264">
        <v>24579.7922717273</v>
      </c>
      <c r="GQ264">
        <v>56794.965540701502</v>
      </c>
      <c r="GR264">
        <v>21061.725506728599</v>
      </c>
      <c r="GS264">
        <v>10948.259700919099</v>
      </c>
      <c r="GT264">
        <v>785.50660547395898</v>
      </c>
      <c r="GU264">
        <v>126227.356801243</v>
      </c>
      <c r="GV264">
        <v>170075.69896066401</v>
      </c>
      <c r="GW264">
        <v>21780.458523315199</v>
      </c>
      <c r="GX264">
        <v>8979.1641604334</v>
      </c>
      <c r="GY264">
        <v>17026.856771491901</v>
      </c>
      <c r="GZ264">
        <v>15491.155503701801</v>
      </c>
      <c r="HA264">
        <v>8861.6873330963608</v>
      </c>
      <c r="HB264">
        <v>7644.8697218098396</v>
      </c>
      <c r="HC264">
        <v>3465.77074534651</v>
      </c>
      <c r="HD264">
        <v>261714.104757405</v>
      </c>
      <c r="HE264">
        <v>3851.7992424878598</v>
      </c>
      <c r="HF264">
        <v>8534.3993475588795</v>
      </c>
      <c r="HG264">
        <v>5781.9064828806604</v>
      </c>
      <c r="HH264">
        <v>8643.5096086984595</v>
      </c>
      <c r="HI264">
        <v>5116.21912238594</v>
      </c>
      <c r="HJ264">
        <v>122414.640830328</v>
      </c>
      <c r="HK264">
        <v>250600.0651682</v>
      </c>
      <c r="HL264">
        <v>331634.83872411703</v>
      </c>
      <c r="HM264">
        <v>209549.176286829</v>
      </c>
      <c r="HN264">
        <v>1899.2694464343001</v>
      </c>
      <c r="HO264">
        <v>7900.8456930422499</v>
      </c>
      <c r="HP264">
        <v>21194.8692987307</v>
      </c>
      <c r="HQ264">
        <v>182346.405950235</v>
      </c>
      <c r="HR264">
        <v>116519.956467346</v>
      </c>
      <c r="HS264">
        <v>221962.420509421</v>
      </c>
      <c r="HT264">
        <v>145342.25314745301</v>
      </c>
      <c r="HU264">
        <v>15362.961503026499</v>
      </c>
      <c r="HV264">
        <v>60013.990894734103</v>
      </c>
      <c r="HW264">
        <v>252318.35262666401</v>
      </c>
      <c r="HX264">
        <v>89827.291125272503</v>
      </c>
      <c r="HY264">
        <v>485985.63301395101</v>
      </c>
      <c r="HZ264">
        <v>137832.236301825</v>
      </c>
      <c r="IA264">
        <v>201527.891576822</v>
      </c>
      <c r="IB264">
        <v>221189.23503262599</v>
      </c>
      <c r="IC264">
        <v>61371.745193713003</v>
      </c>
      <c r="ID264">
        <v>136266.61776056699</v>
      </c>
      <c r="IE264">
        <v>291142.42102085397</v>
      </c>
      <c r="IF264">
        <v>98706.255938022994</v>
      </c>
      <c r="IG264">
        <v>129739.206878939</v>
      </c>
      <c r="IH264">
        <v>7175.0748673291</v>
      </c>
      <c r="II264">
        <v>43652.8608675738</v>
      </c>
      <c r="IJ264">
        <v>45566.385920310102</v>
      </c>
      <c r="IK264">
        <v>0</v>
      </c>
      <c r="IL264">
        <v>0</v>
      </c>
      <c r="IM264">
        <v>0</v>
      </c>
      <c r="IN264">
        <v>81955.378465959002</v>
      </c>
      <c r="IO264">
        <v>2000.85554125923</v>
      </c>
      <c r="IP264">
        <v>254830.12005375</v>
      </c>
      <c r="IQ264">
        <v>87112.842542209502</v>
      </c>
      <c r="IR264">
        <v>991.71784325423903</v>
      </c>
      <c r="IS264">
        <v>63340.483765669604</v>
      </c>
      <c r="IT264">
        <v>57635.720800992298</v>
      </c>
      <c r="IU264">
        <v>22088.214806555799</v>
      </c>
      <c r="IV264">
        <v>270.30822503816898</v>
      </c>
      <c r="IW264">
        <v>713.48752041226805</v>
      </c>
      <c r="IX264">
        <v>40496.323395770203</v>
      </c>
      <c r="IY264">
        <v>12283.289516212701</v>
      </c>
      <c r="IZ264">
        <v>10443.445190042599</v>
      </c>
      <c r="JA264">
        <v>97972.331885076797</v>
      </c>
      <c r="JB264">
        <v>23579344.113537502</v>
      </c>
    </row>
    <row r="265" spans="1:262" x14ac:dyDescent="0.35">
      <c r="A265">
        <v>2015</v>
      </c>
      <c r="B265">
        <v>9</v>
      </c>
      <c r="C265">
        <v>21</v>
      </c>
      <c r="D265">
        <v>15720.133453898699</v>
      </c>
      <c r="E265">
        <v>682.29612020081697</v>
      </c>
      <c r="F265">
        <v>2301.6569099837402</v>
      </c>
      <c r="G265">
        <v>2797.40615329412</v>
      </c>
      <c r="H265">
        <v>7151.3862198876704</v>
      </c>
      <c r="I265">
        <v>297.29102967010999</v>
      </c>
      <c r="J265">
        <v>12739.7521026543</v>
      </c>
      <c r="K265">
        <v>13242.0916050784</v>
      </c>
      <c r="L265">
        <v>13841.8602923487</v>
      </c>
      <c r="M265">
        <v>2787.90489925461</v>
      </c>
      <c r="N265">
        <v>671.44288906383099</v>
      </c>
      <c r="O265">
        <v>680.92896434189095</v>
      </c>
      <c r="P265">
        <v>111748.91812604301</v>
      </c>
      <c r="Q265">
        <v>293907.70586270199</v>
      </c>
      <c r="R265">
        <v>547.61919074800301</v>
      </c>
      <c r="S265">
        <v>167.94195845797799</v>
      </c>
      <c r="T265">
        <v>16537.964294285601</v>
      </c>
      <c r="U265">
        <v>4003.3927755016898</v>
      </c>
      <c r="V265">
        <v>18088.340594008201</v>
      </c>
      <c r="W265">
        <v>1010.78301759346</v>
      </c>
      <c r="X265">
        <v>508.95245303501099</v>
      </c>
      <c r="Y265">
        <v>505.879375986409</v>
      </c>
      <c r="Z265">
        <v>760.25430117715405</v>
      </c>
      <c r="AA265">
        <v>15571.679789330001</v>
      </c>
      <c r="AB265">
        <v>507.29435291859801</v>
      </c>
      <c r="AC265">
        <v>61423.769920127197</v>
      </c>
      <c r="AD265">
        <v>1537.5035990798101</v>
      </c>
      <c r="AE265">
        <v>58807.504894345198</v>
      </c>
      <c r="AF265">
        <v>2856.17860624791</v>
      </c>
      <c r="AG265">
        <v>5369.7953163032498</v>
      </c>
      <c r="AH265">
        <v>28331.496988892199</v>
      </c>
      <c r="AI265">
        <v>1879.0520870580201</v>
      </c>
      <c r="AJ265">
        <v>4830.9668061582997</v>
      </c>
      <c r="AK265">
        <v>2368.0484899948501</v>
      </c>
      <c r="AL265">
        <v>6555.3764314748896</v>
      </c>
      <c r="AM265">
        <v>2139.4532255750801</v>
      </c>
      <c r="AN265">
        <v>50942.349610033998</v>
      </c>
      <c r="AO265">
        <v>954.00586723554898</v>
      </c>
      <c r="AP265">
        <v>21014.576862252801</v>
      </c>
      <c r="AQ265">
        <v>6402.2519553597404</v>
      </c>
      <c r="AR265">
        <v>510.83908894459501</v>
      </c>
      <c r="AS265">
        <v>2622.2707280602199</v>
      </c>
      <c r="AT265">
        <v>2139.4337757203498</v>
      </c>
      <c r="AU265">
        <v>31816.8592309222</v>
      </c>
      <c r="AV265">
        <v>10259.985408500001</v>
      </c>
      <c r="AW265">
        <v>5524.3016229585701</v>
      </c>
      <c r="AX265">
        <v>400828.89696884598</v>
      </c>
      <c r="AY265">
        <v>21002.9925861253</v>
      </c>
      <c r="AZ265">
        <v>15478.537204189601</v>
      </c>
      <c r="BA265">
        <v>11426.486112049801</v>
      </c>
      <c r="BB265">
        <v>205507.07762500399</v>
      </c>
      <c r="BC265">
        <v>94988.912730283104</v>
      </c>
      <c r="BD265">
        <v>45920.953179672797</v>
      </c>
      <c r="BE265">
        <v>6887.2300522100704</v>
      </c>
      <c r="BF265">
        <v>3965.0668152345102</v>
      </c>
      <c r="BG265">
        <v>273765.059763133</v>
      </c>
      <c r="BH265">
        <v>158843.10088036899</v>
      </c>
      <c r="BI265">
        <v>146058.89186417399</v>
      </c>
      <c r="BJ265">
        <v>206376.463907214</v>
      </c>
      <c r="BK265">
        <v>308953.883460093</v>
      </c>
      <c r="BL265">
        <v>183143.12241316101</v>
      </c>
      <c r="BM265">
        <v>886262.10151871794</v>
      </c>
      <c r="BN265">
        <v>195744.47204093999</v>
      </c>
      <c r="BO265">
        <v>222527.83226768399</v>
      </c>
      <c r="BP265">
        <v>45460.184084849803</v>
      </c>
      <c r="BQ265">
        <v>529435.88797597901</v>
      </c>
      <c r="BR265">
        <v>479901.21351557801</v>
      </c>
      <c r="BS265">
        <v>144829.852317043</v>
      </c>
      <c r="BT265">
        <v>79585.444655158804</v>
      </c>
      <c r="BU265">
        <v>241226.13055268201</v>
      </c>
      <c r="BV265">
        <v>277693.88076910801</v>
      </c>
      <c r="BW265">
        <v>108648.333886594</v>
      </c>
      <c r="BX265">
        <v>853094.12277793605</v>
      </c>
      <c r="BY265">
        <v>181412.03235273401</v>
      </c>
      <c r="BZ265">
        <v>330651.33745054802</v>
      </c>
      <c r="CA265">
        <v>8753.0769679026707</v>
      </c>
      <c r="CB265">
        <v>146541.154981292</v>
      </c>
      <c r="CC265">
        <v>109660.992908801</v>
      </c>
      <c r="CD265">
        <v>332041.66859925102</v>
      </c>
      <c r="CE265">
        <v>852559.037582619</v>
      </c>
      <c r="CF265">
        <v>234821.983429702</v>
      </c>
      <c r="CG265">
        <v>203580.125327316</v>
      </c>
      <c r="CH265">
        <v>289437.37200273603</v>
      </c>
      <c r="CI265">
        <v>6754.2764256928704</v>
      </c>
      <c r="CJ265">
        <v>133556.662661398</v>
      </c>
      <c r="CK265">
        <v>217267.85721952899</v>
      </c>
      <c r="CL265">
        <v>360569.67901000002</v>
      </c>
      <c r="CM265">
        <v>239896.73888433599</v>
      </c>
      <c r="CN265">
        <v>593096.75197341805</v>
      </c>
      <c r="CO265">
        <v>376500.50669037801</v>
      </c>
      <c r="CP265">
        <v>261806.02660319</v>
      </c>
      <c r="CQ265">
        <v>27175.350811354201</v>
      </c>
      <c r="CR265">
        <v>698482.03865748097</v>
      </c>
      <c r="CS265">
        <v>590908.63799231499</v>
      </c>
      <c r="CT265">
        <v>672701.563854879</v>
      </c>
      <c r="CU265">
        <v>448338.122500834</v>
      </c>
      <c r="CV265">
        <v>127843.17006466301</v>
      </c>
      <c r="CW265">
        <v>95212.886786207193</v>
      </c>
      <c r="CX265">
        <v>31565.588604548899</v>
      </c>
      <c r="CY265">
        <v>705766.74008558097</v>
      </c>
      <c r="CZ265">
        <v>63007.7705736016</v>
      </c>
      <c r="DA265">
        <v>164692.09900039301</v>
      </c>
      <c r="DB265">
        <v>14610.193975021401</v>
      </c>
      <c r="DC265">
        <v>56335.978572426997</v>
      </c>
      <c r="DD265">
        <v>707728.66849219298</v>
      </c>
      <c r="DE265">
        <v>172640.59487883799</v>
      </c>
      <c r="DF265">
        <v>22019.9515780125</v>
      </c>
      <c r="DG265">
        <v>9684.6927912861393</v>
      </c>
      <c r="DH265">
        <v>902619.85655398096</v>
      </c>
      <c r="DI265">
        <v>109552.17177617901</v>
      </c>
      <c r="DJ265">
        <v>10256.5061514396</v>
      </c>
      <c r="DK265">
        <v>30113.880623238801</v>
      </c>
      <c r="DL265">
        <v>21228.465823040598</v>
      </c>
      <c r="DM265">
        <v>26125.7693733632</v>
      </c>
      <c r="DN265">
        <v>11285.062748508501</v>
      </c>
      <c r="DO265">
        <v>245601.454238962</v>
      </c>
      <c r="DP265">
        <v>8465.6508094676592</v>
      </c>
      <c r="DQ265">
        <v>52840.537882904799</v>
      </c>
      <c r="DR265">
        <v>179162.38412349499</v>
      </c>
      <c r="DS265">
        <v>134816.68466592301</v>
      </c>
      <c r="DT265">
        <v>22415.282241432302</v>
      </c>
      <c r="DU265">
        <v>66953.934460570599</v>
      </c>
      <c r="DV265">
        <v>393496.64076601202</v>
      </c>
      <c r="DW265">
        <v>55285.566503170397</v>
      </c>
      <c r="DX265">
        <v>178991.502342211</v>
      </c>
      <c r="DY265">
        <v>154956.02140312601</v>
      </c>
      <c r="DZ265">
        <v>350025.82915581297</v>
      </c>
      <c r="EA265">
        <v>150810.802162826</v>
      </c>
      <c r="EB265">
        <v>442691.26339961903</v>
      </c>
      <c r="EC265">
        <v>545744.55567959603</v>
      </c>
      <c r="ED265">
        <v>82467.044350631302</v>
      </c>
      <c r="EE265">
        <v>28420.378844008799</v>
      </c>
      <c r="EF265">
        <v>310678.67986806203</v>
      </c>
      <c r="EG265">
        <v>25684.480690015</v>
      </c>
      <c r="EH265">
        <v>31343.5463109298</v>
      </c>
      <c r="EI265">
        <v>435967.66781146801</v>
      </c>
      <c r="EJ265">
        <v>402711.06256790302</v>
      </c>
      <c r="EK265">
        <v>91176.688835354493</v>
      </c>
      <c r="EL265">
        <v>253339.45246428199</v>
      </c>
      <c r="EM265">
        <v>8580.9386028676909</v>
      </c>
      <c r="EN265">
        <v>11983.9358973205</v>
      </c>
      <c r="EO265">
        <v>10708.443527740599</v>
      </c>
      <c r="EP265">
        <v>123485.72824334</v>
      </c>
      <c r="EQ265">
        <v>40103.735082035702</v>
      </c>
      <c r="ER265">
        <v>150178.80825230299</v>
      </c>
      <c r="ES265">
        <v>63465.256280503301</v>
      </c>
      <c r="ET265">
        <v>22161.9275125077</v>
      </c>
      <c r="EU265">
        <v>60423.418783962603</v>
      </c>
      <c r="EV265">
        <v>109278.97945708199</v>
      </c>
      <c r="EW265">
        <v>7452.7196894830204</v>
      </c>
      <c r="EX265">
        <v>117195.61503313501</v>
      </c>
      <c r="EY265">
        <v>980889.13991116895</v>
      </c>
      <c r="EZ265">
        <v>57121.9960159369</v>
      </c>
      <c r="FA265">
        <v>460269.51501933997</v>
      </c>
      <c r="FB265">
        <v>15595.3828646612</v>
      </c>
      <c r="FC265">
        <v>139167.21101322101</v>
      </c>
      <c r="FD265">
        <v>826499.20328002702</v>
      </c>
      <c r="FE265">
        <v>589949.234142259</v>
      </c>
      <c r="FF265">
        <v>17771.9848607108</v>
      </c>
      <c r="FG265">
        <v>100758.132359963</v>
      </c>
      <c r="FH265">
        <v>29861.181408512701</v>
      </c>
      <c r="FI265">
        <v>72297.122568835301</v>
      </c>
      <c r="FJ265">
        <v>47618.075406515803</v>
      </c>
      <c r="FK265">
        <v>30809.883354153899</v>
      </c>
      <c r="FL265">
        <v>539725.88767312397</v>
      </c>
      <c r="FM265">
        <v>10260.1384931669</v>
      </c>
      <c r="FN265">
        <v>19929.321801903599</v>
      </c>
      <c r="FO265">
        <v>13698.9086647693</v>
      </c>
      <c r="FP265">
        <v>12066.002335711501</v>
      </c>
      <c r="FQ265">
        <v>10030.3504957232</v>
      </c>
      <c r="FR265">
        <v>13412.1998940342</v>
      </c>
      <c r="FS265">
        <v>5795.0157196687396</v>
      </c>
      <c r="FT265">
        <v>194699.70305592701</v>
      </c>
      <c r="FU265">
        <v>213625.70873814099</v>
      </c>
      <c r="FV265">
        <v>270227.78096054803</v>
      </c>
      <c r="FW265">
        <v>89615.637916674998</v>
      </c>
      <c r="FX265">
        <v>97791.550612768595</v>
      </c>
      <c r="FY265">
        <v>61363.927978737796</v>
      </c>
      <c r="FZ265">
        <v>48083.051459021401</v>
      </c>
      <c r="GA265">
        <v>24706.463173662502</v>
      </c>
      <c r="GB265">
        <v>228520.80381392001</v>
      </c>
      <c r="GC265">
        <v>267172.61878274498</v>
      </c>
      <c r="GD265">
        <v>12.7833165165368</v>
      </c>
      <c r="GE265">
        <v>4886.1851803201998</v>
      </c>
      <c r="GF265">
        <v>100801.902753006</v>
      </c>
      <c r="GG265">
        <v>25370.619463317798</v>
      </c>
      <c r="GH265">
        <v>118873.29412262001</v>
      </c>
      <c r="GI265">
        <v>19235.538650251099</v>
      </c>
      <c r="GJ265">
        <v>80524.281766302607</v>
      </c>
      <c r="GK265">
        <v>61627.9956788083</v>
      </c>
      <c r="GL265">
        <v>1484.93143086701</v>
      </c>
      <c r="GM265">
        <v>72057.5439054163</v>
      </c>
      <c r="GN265">
        <v>7137.8598368351004</v>
      </c>
      <c r="GO265">
        <v>128371.740334526</v>
      </c>
      <c r="GP265">
        <v>44280.603628673802</v>
      </c>
      <c r="GQ265">
        <v>95125.040487727296</v>
      </c>
      <c r="GR265">
        <v>37058.251252018701</v>
      </c>
      <c r="GS265">
        <v>19723.337889955001</v>
      </c>
      <c r="GT265">
        <v>1315.63329491836</v>
      </c>
      <c r="GU265">
        <v>222097.90464339001</v>
      </c>
      <c r="GV265">
        <v>299249.36501206702</v>
      </c>
      <c r="GW265">
        <v>37399.040565107498</v>
      </c>
      <c r="GX265">
        <v>15259.770952704401</v>
      </c>
      <c r="GY265">
        <v>29620.348560312901</v>
      </c>
      <c r="GZ265">
        <v>27564.717396948399</v>
      </c>
      <c r="HA265">
        <v>15060.123252163099</v>
      </c>
      <c r="HB265">
        <v>12992.1848886715</v>
      </c>
      <c r="HC265">
        <v>6029.1420128216796</v>
      </c>
      <c r="HD265">
        <v>443546.81485378102</v>
      </c>
      <c r="HE265">
        <v>6545.9961691276403</v>
      </c>
      <c r="HF265">
        <v>14846.655893109501</v>
      </c>
      <c r="HG265">
        <v>9826.1449531686594</v>
      </c>
      <c r="HH265">
        <v>15380.1244603507</v>
      </c>
      <c r="HI265">
        <v>8121.2614902509404</v>
      </c>
      <c r="HJ265">
        <v>204192.833433686</v>
      </c>
      <c r="HK265">
        <v>407830.78170214698</v>
      </c>
      <c r="HL265">
        <v>567014.16049506899</v>
      </c>
      <c r="HM265">
        <v>367018.34873439302</v>
      </c>
      <c r="HN265">
        <v>2677.4236892213798</v>
      </c>
      <c r="HO265">
        <v>12225.2842416085</v>
      </c>
      <c r="HP265">
        <v>36238.023328483803</v>
      </c>
      <c r="HQ265">
        <v>311767.58957817801</v>
      </c>
      <c r="HR265">
        <v>204080.79275249699</v>
      </c>
      <c r="HS265">
        <v>361225.39475039602</v>
      </c>
      <c r="HT265">
        <v>254562.077965406</v>
      </c>
      <c r="HU265">
        <v>27535.1797523286</v>
      </c>
      <c r="HV265">
        <v>100105.892263691</v>
      </c>
      <c r="HW265">
        <v>441927.12554337701</v>
      </c>
      <c r="HX265">
        <v>157329.48534693601</v>
      </c>
      <c r="HY265">
        <v>851187.52408396103</v>
      </c>
      <c r="HZ265">
        <v>235659.28735506401</v>
      </c>
      <c r="IA265">
        <v>344563.22109702101</v>
      </c>
      <c r="IB265">
        <v>378179.29170253401</v>
      </c>
      <c r="IC265">
        <v>104930.618004458</v>
      </c>
      <c r="ID265">
        <v>232982.463996451</v>
      </c>
      <c r="IE265">
        <v>509926.17820337199</v>
      </c>
      <c r="IF265">
        <v>168763.46605088899</v>
      </c>
      <c r="IG265">
        <v>235150.744963645</v>
      </c>
      <c r="IH265">
        <v>12724.5576711535</v>
      </c>
      <c r="II265">
        <v>80393.499828870001</v>
      </c>
      <c r="IJ265">
        <v>83917.552386762298</v>
      </c>
      <c r="IK265">
        <v>0</v>
      </c>
      <c r="IL265">
        <v>0</v>
      </c>
      <c r="IM265">
        <v>0</v>
      </c>
      <c r="IN265">
        <v>150933.514407351</v>
      </c>
      <c r="IO265">
        <v>3603.1811895821902</v>
      </c>
      <c r="IP265">
        <v>469309.10840141401</v>
      </c>
      <c r="IQ265">
        <v>160431.78277031699</v>
      </c>
      <c r="IR265">
        <v>1785.9055811384701</v>
      </c>
      <c r="IS265">
        <v>112330.484837861</v>
      </c>
      <c r="IT265">
        <v>99962.823705104005</v>
      </c>
      <c r="IU265">
        <v>38309.581141391602</v>
      </c>
      <c r="IV265">
        <v>489.93039202742602</v>
      </c>
      <c r="IW265">
        <v>1265.3266020224501</v>
      </c>
      <c r="IX265">
        <v>70236.422483442904</v>
      </c>
      <c r="IY265">
        <v>22263.313841873201</v>
      </c>
      <c r="IZ265">
        <v>18928.618229622902</v>
      </c>
      <c r="JA265">
        <v>173747.955289715</v>
      </c>
      <c r="JB265">
        <v>38448959.710117102</v>
      </c>
    </row>
    <row r="266" spans="1:262" x14ac:dyDescent="0.35">
      <c r="A266">
        <v>2015</v>
      </c>
      <c r="B266">
        <v>9</v>
      </c>
      <c r="C266">
        <v>22</v>
      </c>
      <c r="D266">
        <v>15720.133453898699</v>
      </c>
      <c r="E266">
        <v>682.29612020081697</v>
      </c>
      <c r="F266">
        <v>2301.6569099837402</v>
      </c>
      <c r="G266">
        <v>2797.40615329412</v>
      </c>
      <c r="H266">
        <v>7151.3862198876704</v>
      </c>
      <c r="I266">
        <v>297.29102967010999</v>
      </c>
      <c r="J266">
        <v>12739.7521026543</v>
      </c>
      <c r="K266">
        <v>13242.0916050784</v>
      </c>
      <c r="L266">
        <v>13841.8602923487</v>
      </c>
      <c r="M266">
        <v>2787.90489925461</v>
      </c>
      <c r="N266">
        <v>685.00119237466004</v>
      </c>
      <c r="O266">
        <v>680.92896434189095</v>
      </c>
      <c r="P266">
        <v>111748.91812604301</v>
      </c>
      <c r="Q266">
        <v>293907.70586270199</v>
      </c>
      <c r="R266">
        <v>547.61919074800301</v>
      </c>
      <c r="S266">
        <v>167.94195845797799</v>
      </c>
      <c r="T266">
        <v>16537.964294285601</v>
      </c>
      <c r="U266">
        <v>4003.3927755016898</v>
      </c>
      <c r="V266">
        <v>18088.340594008201</v>
      </c>
      <c r="W266">
        <v>1010.78301759346</v>
      </c>
      <c r="X266">
        <v>508.95245303501099</v>
      </c>
      <c r="Y266">
        <v>505.879375986409</v>
      </c>
      <c r="Z266">
        <v>760.25430117715405</v>
      </c>
      <c r="AA266">
        <v>15571.679789330001</v>
      </c>
      <c r="AB266">
        <v>507.29435291859801</v>
      </c>
      <c r="AC266">
        <v>61423.769920127197</v>
      </c>
      <c r="AD266">
        <v>1537.5035990798101</v>
      </c>
      <c r="AE266">
        <v>58807.504894345198</v>
      </c>
      <c r="AF266">
        <v>2856.17860624791</v>
      </c>
      <c r="AG266">
        <v>5369.7953163032498</v>
      </c>
      <c r="AH266">
        <v>28331.496988892199</v>
      </c>
      <c r="AI266">
        <v>1879.0520870580201</v>
      </c>
      <c r="AJ266">
        <v>4830.9668061582997</v>
      </c>
      <c r="AK266">
        <v>2368.0484899948501</v>
      </c>
      <c r="AL266">
        <v>6555.3764314748896</v>
      </c>
      <c r="AM266">
        <v>2139.4532255750801</v>
      </c>
      <c r="AN266">
        <v>50942.349610033998</v>
      </c>
      <c r="AO266">
        <v>954.00586723554898</v>
      </c>
      <c r="AP266">
        <v>21014.576862252801</v>
      </c>
      <c r="AQ266">
        <v>6402.2519553597404</v>
      </c>
      <c r="AR266">
        <v>510.83908894459501</v>
      </c>
      <c r="AS266">
        <v>2622.2707280602199</v>
      </c>
      <c r="AT266">
        <v>2139.4337757203498</v>
      </c>
      <c r="AU266">
        <v>31816.8592309222</v>
      </c>
      <c r="AV266">
        <v>10259.985408500001</v>
      </c>
      <c r="AW266">
        <v>5524.3016229585701</v>
      </c>
      <c r="AX266">
        <v>400828.89696884598</v>
      </c>
      <c r="AY266">
        <v>21002.9925861253</v>
      </c>
      <c r="AZ266">
        <v>15478.537204189601</v>
      </c>
      <c r="BA266">
        <v>11426.486112049801</v>
      </c>
      <c r="BB266">
        <v>205507.07762500399</v>
      </c>
      <c r="BC266">
        <v>94988.912730283104</v>
      </c>
      <c r="BD266">
        <v>45920.953179672797</v>
      </c>
      <c r="BE266">
        <v>6887.2300522100704</v>
      </c>
      <c r="BF266">
        <v>3965.0668152345102</v>
      </c>
      <c r="BG266">
        <v>273765.059763133</v>
      </c>
      <c r="BH266">
        <v>158843.10088036899</v>
      </c>
      <c r="BI266">
        <v>146058.89186417399</v>
      </c>
      <c r="BJ266">
        <v>206376.463907214</v>
      </c>
      <c r="BK266">
        <v>308953.883460093</v>
      </c>
      <c r="BL266">
        <v>183143.12241316101</v>
      </c>
      <c r="BM266">
        <v>886262.10151871794</v>
      </c>
      <c r="BN266">
        <v>195744.47204093999</v>
      </c>
      <c r="BO266">
        <v>222527.83226768399</v>
      </c>
      <c r="BP266">
        <v>45460.184084849803</v>
      </c>
      <c r="BQ266">
        <v>529435.88797597901</v>
      </c>
      <c r="BR266">
        <v>479901.21351557801</v>
      </c>
      <c r="BS266">
        <v>144829.852317043</v>
      </c>
      <c r="BT266">
        <v>79585.444655158804</v>
      </c>
      <c r="BU266">
        <v>241226.13055268201</v>
      </c>
      <c r="BV266">
        <v>277693.88076910801</v>
      </c>
      <c r="BW266">
        <v>108648.333886594</v>
      </c>
      <c r="BX266">
        <v>853094.12277793605</v>
      </c>
      <c r="BY266">
        <v>181412.03235273401</v>
      </c>
      <c r="BZ266">
        <v>330651.33745054802</v>
      </c>
      <c r="CA266">
        <v>8753.0769679026707</v>
      </c>
      <c r="CB266">
        <v>146541.154981292</v>
      </c>
      <c r="CC266">
        <v>109660.992908801</v>
      </c>
      <c r="CD266">
        <v>332041.66859925102</v>
      </c>
      <c r="CE266">
        <v>852559.037582619</v>
      </c>
      <c r="CF266">
        <v>234821.983429702</v>
      </c>
      <c r="CG266">
        <v>203580.125327316</v>
      </c>
      <c r="CH266">
        <v>289437.37200273603</v>
      </c>
      <c r="CI266">
        <v>6754.2764256928704</v>
      </c>
      <c r="CJ266">
        <v>133556.662661398</v>
      </c>
      <c r="CK266">
        <v>217267.85721952899</v>
      </c>
      <c r="CL266">
        <v>360569.67901000002</v>
      </c>
      <c r="CM266">
        <v>239896.73888433599</v>
      </c>
      <c r="CN266">
        <v>593096.75197341805</v>
      </c>
      <c r="CO266">
        <v>376500.50669037801</v>
      </c>
      <c r="CP266">
        <v>261806.02660319</v>
      </c>
      <c r="CQ266">
        <v>27175.350811354201</v>
      </c>
      <c r="CR266">
        <v>698482.03865748097</v>
      </c>
      <c r="CS266">
        <v>590908.63799231499</v>
      </c>
      <c r="CT266">
        <v>672701.563854879</v>
      </c>
      <c r="CU266">
        <v>448338.122500834</v>
      </c>
      <c r="CV266">
        <v>127843.17006466301</v>
      </c>
      <c r="CW266">
        <v>95212.886786207193</v>
      </c>
      <c r="CX266">
        <v>31565.588604548899</v>
      </c>
      <c r="CY266">
        <v>705766.74008558097</v>
      </c>
      <c r="CZ266">
        <v>63007.7705736016</v>
      </c>
      <c r="DA266">
        <v>164692.09900039301</v>
      </c>
      <c r="DB266">
        <v>14610.193975021401</v>
      </c>
      <c r="DC266">
        <v>56335.978572426997</v>
      </c>
      <c r="DD266">
        <v>707728.66849219298</v>
      </c>
      <c r="DE266">
        <v>172640.59487883799</v>
      </c>
      <c r="DF266">
        <v>22019.9515780125</v>
      </c>
      <c r="DG266">
        <v>9684.6927912861393</v>
      </c>
      <c r="DH266">
        <v>902619.85655398096</v>
      </c>
      <c r="DI266">
        <v>109552.17177617901</v>
      </c>
      <c r="DJ266">
        <v>10256.5061514396</v>
      </c>
      <c r="DK266">
        <v>30113.880623238801</v>
      </c>
      <c r="DL266">
        <v>21228.465823040598</v>
      </c>
      <c r="DM266">
        <v>26125.7693733632</v>
      </c>
      <c r="DN266">
        <v>11285.062748508501</v>
      </c>
      <c r="DO266">
        <v>245601.454238962</v>
      </c>
      <c r="DP266">
        <v>8465.6508094676592</v>
      </c>
      <c r="DQ266">
        <v>52840.537882904799</v>
      </c>
      <c r="DR266">
        <v>179162.38412349499</v>
      </c>
      <c r="DS266">
        <v>134816.68466592301</v>
      </c>
      <c r="DT266">
        <v>22415.282241432302</v>
      </c>
      <c r="DU266">
        <v>66953.934460570599</v>
      </c>
      <c r="DV266">
        <v>393496.64076601202</v>
      </c>
      <c r="DW266">
        <v>55285.566503170397</v>
      </c>
      <c r="DX266">
        <v>178991.502342211</v>
      </c>
      <c r="DY266">
        <v>154956.02140312601</v>
      </c>
      <c r="DZ266">
        <v>350025.82915581297</v>
      </c>
      <c r="EA266">
        <v>150810.802162826</v>
      </c>
      <c r="EB266">
        <v>442691.26339961903</v>
      </c>
      <c r="EC266">
        <v>545744.55567959603</v>
      </c>
      <c r="ED266">
        <v>82467.044350631302</v>
      </c>
      <c r="EE266">
        <v>28420.378844008799</v>
      </c>
      <c r="EF266">
        <v>310678.67986806203</v>
      </c>
      <c r="EG266">
        <v>25684.480690015</v>
      </c>
      <c r="EH266">
        <v>31343.5463109298</v>
      </c>
      <c r="EI266">
        <v>435967.66781146801</v>
      </c>
      <c r="EJ266">
        <v>402711.06256790302</v>
      </c>
      <c r="EK266">
        <v>91176.688835354493</v>
      </c>
      <c r="EL266">
        <v>253339.45246428199</v>
      </c>
      <c r="EM266">
        <v>8580.9386028676909</v>
      </c>
      <c r="EN266">
        <v>11983.9358973205</v>
      </c>
      <c r="EO266">
        <v>10708.443527740599</v>
      </c>
      <c r="EP266">
        <v>123485.72824334</v>
      </c>
      <c r="EQ266">
        <v>40103.735082035702</v>
      </c>
      <c r="ER266">
        <v>150178.80825230299</v>
      </c>
      <c r="ES266">
        <v>63465.256280503301</v>
      </c>
      <c r="ET266">
        <v>22161.9275125077</v>
      </c>
      <c r="EU266">
        <v>60423.418783962603</v>
      </c>
      <c r="EV266">
        <v>109278.97945708199</v>
      </c>
      <c r="EW266">
        <v>7452.7196894830204</v>
      </c>
      <c r="EX266">
        <v>117195.61503313501</v>
      </c>
      <c r="EY266">
        <v>980889.13991116895</v>
      </c>
      <c r="EZ266">
        <v>57121.9960159369</v>
      </c>
      <c r="FA266">
        <v>460269.51501933997</v>
      </c>
      <c r="FB266">
        <v>15595.3828646612</v>
      </c>
      <c r="FC266">
        <v>139167.21101322101</v>
      </c>
      <c r="FD266">
        <v>826499.20328002702</v>
      </c>
      <c r="FE266">
        <v>589949.234142259</v>
      </c>
      <c r="FF266">
        <v>17771.9848607108</v>
      </c>
      <c r="FG266">
        <v>100758.132359963</v>
      </c>
      <c r="FH266">
        <v>29861.181408512701</v>
      </c>
      <c r="FI266">
        <v>72297.122568835301</v>
      </c>
      <c r="FJ266">
        <v>47618.075406515803</v>
      </c>
      <c r="FK266">
        <v>30809.883354153899</v>
      </c>
      <c r="FL266">
        <v>539725.88767312397</v>
      </c>
      <c r="FM266">
        <v>10260.1384931669</v>
      </c>
      <c r="FN266">
        <v>19929.321801903599</v>
      </c>
      <c r="FO266">
        <v>13698.9086647693</v>
      </c>
      <c r="FP266">
        <v>12066.002335711501</v>
      </c>
      <c r="FQ266">
        <v>10030.3504957232</v>
      </c>
      <c r="FR266">
        <v>13412.1998940342</v>
      </c>
      <c r="FS266">
        <v>5795.0157196687396</v>
      </c>
      <c r="FT266">
        <v>194699.70305592701</v>
      </c>
      <c r="FU266">
        <v>213625.70873814099</v>
      </c>
      <c r="FV266">
        <v>270227.78096054803</v>
      </c>
      <c r="FW266">
        <v>89615.637916674998</v>
      </c>
      <c r="FX266">
        <v>97791.550612768595</v>
      </c>
      <c r="FY266">
        <v>61363.927978737796</v>
      </c>
      <c r="FZ266">
        <v>48083.051459021401</v>
      </c>
      <c r="GA266">
        <v>24706.463173662502</v>
      </c>
      <c r="GB266">
        <v>228520.80381392001</v>
      </c>
      <c r="GC266">
        <v>267172.61878274498</v>
      </c>
      <c r="GD266">
        <v>12.7833165165368</v>
      </c>
      <c r="GE266">
        <v>4886.1851803201998</v>
      </c>
      <c r="GF266">
        <v>100801.902753006</v>
      </c>
      <c r="GG266">
        <v>25370.619463317798</v>
      </c>
      <c r="GH266">
        <v>118873.29412262001</v>
      </c>
      <c r="GI266">
        <v>19235.538650251099</v>
      </c>
      <c r="GJ266">
        <v>80524.281766302607</v>
      </c>
      <c r="GK266">
        <v>61627.9956788083</v>
      </c>
      <c r="GL266">
        <v>1484.93143086701</v>
      </c>
      <c r="GM266">
        <v>72057.5439054163</v>
      </c>
      <c r="GN266">
        <v>7137.8598368351004</v>
      </c>
      <c r="GO266">
        <v>150247.463550215</v>
      </c>
      <c r="GP266">
        <v>48183.788360498402</v>
      </c>
      <c r="GQ266">
        <v>111335.220790401</v>
      </c>
      <c r="GR266">
        <v>41287.318993758301</v>
      </c>
      <c r="GS266">
        <v>21461.8830994616</v>
      </c>
      <c r="GT266">
        <v>1539.8292880394199</v>
      </c>
      <c r="GU266">
        <v>247443.59830949799</v>
      </c>
      <c r="GV266">
        <v>333399.54192414402</v>
      </c>
      <c r="GW266">
        <v>42696.251956904198</v>
      </c>
      <c r="GX266">
        <v>17365.7275268784</v>
      </c>
      <c r="GY266">
        <v>32929.986583366001</v>
      </c>
      <c r="GZ266">
        <v>29959.936219809901</v>
      </c>
      <c r="HA266">
        <v>17138.527028278899</v>
      </c>
      <c r="HB266">
        <v>14785.1985101723</v>
      </c>
      <c r="HC266">
        <v>6702.8099006721604</v>
      </c>
      <c r="HD266">
        <v>504222.821230373</v>
      </c>
      <c r="HE266">
        <v>7449.3900476870404</v>
      </c>
      <c r="HF266">
        <v>16505.5511879763</v>
      </c>
      <c r="HG266">
        <v>11182.2226182298</v>
      </c>
      <c r="HH266">
        <v>16716.570725149501</v>
      </c>
      <c r="HI266">
        <v>9970.1250331961492</v>
      </c>
      <c r="HJ266">
        <v>238552.97159418699</v>
      </c>
      <c r="HK266">
        <v>488351.63688002399</v>
      </c>
      <c r="HL266">
        <v>646266.45738764596</v>
      </c>
      <c r="HM266">
        <v>408354.57555786503</v>
      </c>
      <c r="HN266">
        <v>2677.4236892213798</v>
      </c>
      <c r="HO266">
        <v>15396.6078354528</v>
      </c>
      <c r="HP266">
        <v>41303.058355336703</v>
      </c>
      <c r="HQ266">
        <v>355343.745681862</v>
      </c>
      <c r="HR266">
        <v>227065.828701302</v>
      </c>
      <c r="HS266">
        <v>432544.62567227997</v>
      </c>
      <c r="HT266">
        <v>283232.67667448398</v>
      </c>
      <c r="HU266">
        <v>29938.249985259099</v>
      </c>
      <c r="HV266">
        <v>116951.009847005</v>
      </c>
      <c r="HW266">
        <v>491700.11363484099</v>
      </c>
      <c r="HX266">
        <v>175049.05526693299</v>
      </c>
      <c r="HY266">
        <v>947054.34024226398</v>
      </c>
      <c r="HZ266">
        <v>268597.68838309101</v>
      </c>
      <c r="IA266">
        <v>392723.26470651501</v>
      </c>
      <c r="IB266">
        <v>431037.89664189698</v>
      </c>
      <c r="IC266">
        <v>119596.905146123</v>
      </c>
      <c r="ID266">
        <v>265546.72198833199</v>
      </c>
      <c r="IE266">
        <v>567357.70509603701</v>
      </c>
      <c r="IF266">
        <v>192351.752284177</v>
      </c>
      <c r="IG266">
        <v>250148.62737493601</v>
      </c>
      <c r="IH266">
        <v>13834.1768271294</v>
      </c>
      <c r="II266">
        <v>85484.257854439405</v>
      </c>
      <c r="IJ266">
        <v>89231.464011563105</v>
      </c>
      <c r="IK266">
        <v>0</v>
      </c>
      <c r="IL266">
        <v>0</v>
      </c>
      <c r="IM266">
        <v>0</v>
      </c>
      <c r="IN266">
        <v>160491.078158552</v>
      </c>
      <c r="IO266">
        <v>3918.2231729865998</v>
      </c>
      <c r="IP266">
        <v>499027.17161738302</v>
      </c>
      <c r="IQ266">
        <v>170590.80542056801</v>
      </c>
      <c r="IR266">
        <v>1942.05516309166</v>
      </c>
      <c r="IS266">
        <v>122126.036164467</v>
      </c>
      <c r="IT266">
        <v>111126.750293659</v>
      </c>
      <c r="IU266">
        <v>42588.0252233883</v>
      </c>
      <c r="IV266">
        <v>521.17808554624003</v>
      </c>
      <c r="IW266">
        <v>1375.66683328667</v>
      </c>
      <c r="IX266">
        <v>78080.481258343701</v>
      </c>
      <c r="IY266">
        <v>23683.264959347602</v>
      </c>
      <c r="IZ266">
        <v>20135.8829161965</v>
      </c>
      <c r="JA266">
        <v>188899.292136431</v>
      </c>
      <c r="JB266">
        <v>39624574.830242299</v>
      </c>
    </row>
    <row r="267" spans="1:262" x14ac:dyDescent="0.35">
      <c r="A267">
        <v>2015</v>
      </c>
      <c r="B267">
        <v>9</v>
      </c>
      <c r="C267">
        <v>23</v>
      </c>
      <c r="D267">
        <v>15720.133453898699</v>
      </c>
      <c r="E267">
        <v>682.29612020081697</v>
      </c>
      <c r="F267">
        <v>2301.6569099837402</v>
      </c>
      <c r="G267">
        <v>2797.40615329412</v>
      </c>
      <c r="H267">
        <v>7151.3862198876704</v>
      </c>
      <c r="I267">
        <v>297.29102967010999</v>
      </c>
      <c r="J267">
        <v>12739.7521026543</v>
      </c>
      <c r="K267">
        <v>13242.0916050784</v>
      </c>
      <c r="L267">
        <v>13841.8602923487</v>
      </c>
      <c r="M267">
        <v>2787.90489925461</v>
      </c>
      <c r="N267">
        <v>685.00119237466004</v>
      </c>
      <c r="O267">
        <v>680.92896434189095</v>
      </c>
      <c r="P267">
        <v>111748.91812604301</v>
      </c>
      <c r="Q267">
        <v>293907.70586270199</v>
      </c>
      <c r="R267">
        <v>547.61919074800301</v>
      </c>
      <c r="S267">
        <v>167.94195845797799</v>
      </c>
      <c r="T267">
        <v>16537.964294285601</v>
      </c>
      <c r="U267">
        <v>4003.3927755016898</v>
      </c>
      <c r="V267">
        <v>18088.340594008201</v>
      </c>
      <c r="W267">
        <v>1010.78301759346</v>
      </c>
      <c r="X267">
        <v>508.95245303501099</v>
      </c>
      <c r="Y267">
        <v>505.879375986409</v>
      </c>
      <c r="Z267">
        <v>760.25430117715405</v>
      </c>
      <c r="AA267">
        <v>15571.679789330001</v>
      </c>
      <c r="AB267">
        <v>507.29435291859801</v>
      </c>
      <c r="AC267">
        <v>61423.769920127197</v>
      </c>
      <c r="AD267">
        <v>1537.5035990798101</v>
      </c>
      <c r="AE267">
        <v>58807.504894345198</v>
      </c>
      <c r="AF267">
        <v>2856.17860624791</v>
      </c>
      <c r="AG267">
        <v>5369.7953163032498</v>
      </c>
      <c r="AH267">
        <v>28331.496988892199</v>
      </c>
      <c r="AI267">
        <v>1879.0520870580201</v>
      </c>
      <c r="AJ267">
        <v>4830.9668061582997</v>
      </c>
      <c r="AK267">
        <v>2368.0484899948501</v>
      </c>
      <c r="AL267">
        <v>6555.3764314748896</v>
      </c>
      <c r="AM267">
        <v>2139.4532255750801</v>
      </c>
      <c r="AN267">
        <v>50942.349610033998</v>
      </c>
      <c r="AO267">
        <v>954.00586723554898</v>
      </c>
      <c r="AP267">
        <v>21014.576862252801</v>
      </c>
      <c r="AQ267">
        <v>6402.2519553597404</v>
      </c>
      <c r="AR267">
        <v>510.83908894459501</v>
      </c>
      <c r="AS267">
        <v>2622.2707280602199</v>
      </c>
      <c r="AT267">
        <v>2139.4337757203498</v>
      </c>
      <c r="AU267">
        <v>31816.8592309222</v>
      </c>
      <c r="AV267">
        <v>10259.985408500001</v>
      </c>
      <c r="AW267">
        <v>5524.3016229585701</v>
      </c>
      <c r="AX267">
        <v>400828.89696884598</v>
      </c>
      <c r="AY267">
        <v>21002.9925861253</v>
      </c>
      <c r="AZ267">
        <v>15478.537204189601</v>
      </c>
      <c r="BA267">
        <v>11426.486112049801</v>
      </c>
      <c r="BB267">
        <v>205507.07762500399</v>
      </c>
      <c r="BC267">
        <v>94988.912730283104</v>
      </c>
      <c r="BD267">
        <v>45920.953179672797</v>
      </c>
      <c r="BE267">
        <v>6887.2300522100704</v>
      </c>
      <c r="BF267">
        <v>3965.0668152345102</v>
      </c>
      <c r="BG267">
        <v>273765.059763133</v>
      </c>
      <c r="BH267">
        <v>158843.10088036899</v>
      </c>
      <c r="BI267">
        <v>146058.89186417399</v>
      </c>
      <c r="BJ267">
        <v>206376.463907214</v>
      </c>
      <c r="BK267">
        <v>308953.883460093</v>
      </c>
      <c r="BL267">
        <v>183143.12241316101</v>
      </c>
      <c r="BM267">
        <v>886262.10151871794</v>
      </c>
      <c r="BN267">
        <v>195744.47204093999</v>
      </c>
      <c r="BO267">
        <v>222527.83226768399</v>
      </c>
      <c r="BP267">
        <v>45460.184084849803</v>
      </c>
      <c r="BQ267">
        <v>529435.88797597901</v>
      </c>
      <c r="BR267">
        <v>479901.21351557801</v>
      </c>
      <c r="BS267">
        <v>144829.852317043</v>
      </c>
      <c r="BT267">
        <v>79585.444655158804</v>
      </c>
      <c r="BU267">
        <v>241226.13055268201</v>
      </c>
      <c r="BV267">
        <v>277693.88076910801</v>
      </c>
      <c r="BW267">
        <v>108648.333886594</v>
      </c>
      <c r="BX267">
        <v>853094.12277793605</v>
      </c>
      <c r="BY267">
        <v>181412.03235273401</v>
      </c>
      <c r="BZ267">
        <v>330651.33745054802</v>
      </c>
      <c r="CA267">
        <v>8753.0769679026707</v>
      </c>
      <c r="CB267">
        <v>146541.154981292</v>
      </c>
      <c r="CC267">
        <v>109660.992908801</v>
      </c>
      <c r="CD267">
        <v>332041.66859925102</v>
      </c>
      <c r="CE267">
        <v>852559.037582619</v>
      </c>
      <c r="CF267">
        <v>234821.983429702</v>
      </c>
      <c r="CG267">
        <v>203580.125327316</v>
      </c>
      <c r="CH267">
        <v>289437.37200273603</v>
      </c>
      <c r="CI267">
        <v>6754.2764256928704</v>
      </c>
      <c r="CJ267">
        <v>133556.662661398</v>
      </c>
      <c r="CK267">
        <v>217267.85721952899</v>
      </c>
      <c r="CL267">
        <v>360569.67901000002</v>
      </c>
      <c r="CM267">
        <v>239896.73888433599</v>
      </c>
      <c r="CN267">
        <v>593096.75197341805</v>
      </c>
      <c r="CO267">
        <v>376500.50669037801</v>
      </c>
      <c r="CP267">
        <v>261806.02660319</v>
      </c>
      <c r="CQ267">
        <v>27175.350811354201</v>
      </c>
      <c r="CR267">
        <v>698482.03865748097</v>
      </c>
      <c r="CS267">
        <v>590908.63799231499</v>
      </c>
      <c r="CT267">
        <v>672701.563854879</v>
      </c>
      <c r="CU267">
        <v>448338.122500834</v>
      </c>
      <c r="CV267">
        <v>127843.17006466301</v>
      </c>
      <c r="CW267">
        <v>95212.886786207193</v>
      </c>
      <c r="CX267">
        <v>31565.588604548899</v>
      </c>
      <c r="CY267">
        <v>705766.74008558097</v>
      </c>
      <c r="CZ267">
        <v>63007.7705736016</v>
      </c>
      <c r="DA267">
        <v>164692.09900039301</v>
      </c>
      <c r="DB267">
        <v>14610.193975021401</v>
      </c>
      <c r="DC267">
        <v>56335.978572426997</v>
      </c>
      <c r="DD267">
        <v>707728.66849219298</v>
      </c>
      <c r="DE267">
        <v>172640.59487883799</v>
      </c>
      <c r="DF267">
        <v>22019.9515780125</v>
      </c>
      <c r="DG267">
        <v>9684.6927912861393</v>
      </c>
      <c r="DH267">
        <v>902619.85655398096</v>
      </c>
      <c r="DI267">
        <v>109552.17177617901</v>
      </c>
      <c r="DJ267">
        <v>10256.5061514396</v>
      </c>
      <c r="DK267">
        <v>30113.880623238801</v>
      </c>
      <c r="DL267">
        <v>21228.465823040598</v>
      </c>
      <c r="DM267">
        <v>26125.7693733632</v>
      </c>
      <c r="DN267">
        <v>11285.062748508501</v>
      </c>
      <c r="DO267">
        <v>245601.454238962</v>
      </c>
      <c r="DP267">
        <v>8465.6508094676592</v>
      </c>
      <c r="DQ267">
        <v>52840.537882904799</v>
      </c>
      <c r="DR267">
        <v>179162.38412349499</v>
      </c>
      <c r="DS267">
        <v>134816.68466592301</v>
      </c>
      <c r="DT267">
        <v>22415.282241432302</v>
      </c>
      <c r="DU267">
        <v>66953.934460570599</v>
      </c>
      <c r="DV267">
        <v>393496.64076601202</v>
      </c>
      <c r="DW267">
        <v>55285.566503170397</v>
      </c>
      <c r="DX267">
        <v>178991.502342211</v>
      </c>
      <c r="DY267">
        <v>154956.02140312601</v>
      </c>
      <c r="DZ267">
        <v>350025.82915581297</v>
      </c>
      <c r="EA267">
        <v>150810.802162826</v>
      </c>
      <c r="EB267">
        <v>442691.26339961903</v>
      </c>
      <c r="EC267">
        <v>545744.55567959603</v>
      </c>
      <c r="ED267">
        <v>82467.044350631302</v>
      </c>
      <c r="EE267">
        <v>28420.378844008799</v>
      </c>
      <c r="EF267">
        <v>310678.67986806203</v>
      </c>
      <c r="EG267">
        <v>25684.480690015</v>
      </c>
      <c r="EH267">
        <v>31343.5463109298</v>
      </c>
      <c r="EI267">
        <v>435967.66781146801</v>
      </c>
      <c r="EJ267">
        <v>402711.06256790302</v>
      </c>
      <c r="EK267">
        <v>91176.688835354493</v>
      </c>
      <c r="EL267">
        <v>253339.45246428199</v>
      </c>
      <c r="EM267">
        <v>8580.9386028676909</v>
      </c>
      <c r="EN267">
        <v>11983.9358973205</v>
      </c>
      <c r="EO267">
        <v>10708.443527740599</v>
      </c>
      <c r="EP267">
        <v>123485.72824334</v>
      </c>
      <c r="EQ267">
        <v>40103.735082035702</v>
      </c>
      <c r="ER267">
        <v>150178.80825230299</v>
      </c>
      <c r="ES267">
        <v>63465.256280503301</v>
      </c>
      <c r="ET267">
        <v>22161.9275125077</v>
      </c>
      <c r="EU267">
        <v>60423.418783962603</v>
      </c>
      <c r="EV267">
        <v>109278.97945708199</v>
      </c>
      <c r="EW267">
        <v>7452.7196894830204</v>
      </c>
      <c r="EX267">
        <v>117195.61503313501</v>
      </c>
      <c r="EY267">
        <v>980889.13991116895</v>
      </c>
      <c r="EZ267">
        <v>57121.9960159369</v>
      </c>
      <c r="FA267">
        <v>460269.51501933997</v>
      </c>
      <c r="FB267">
        <v>15595.3828646612</v>
      </c>
      <c r="FC267">
        <v>139167.21101322101</v>
      </c>
      <c r="FD267">
        <v>826499.20328002702</v>
      </c>
      <c r="FE267">
        <v>589949.234142259</v>
      </c>
      <c r="FF267">
        <v>17771.9848607108</v>
      </c>
      <c r="FG267">
        <v>100758.132359963</v>
      </c>
      <c r="FH267">
        <v>29861.181408512701</v>
      </c>
      <c r="FI267">
        <v>72297.122568835301</v>
      </c>
      <c r="FJ267">
        <v>47618.075406515803</v>
      </c>
      <c r="FK267">
        <v>30809.883354153899</v>
      </c>
      <c r="FL267">
        <v>539725.88767312397</v>
      </c>
      <c r="FM267">
        <v>10260.1384931669</v>
      </c>
      <c r="FN267">
        <v>19929.321801903599</v>
      </c>
      <c r="FO267">
        <v>13698.9086647693</v>
      </c>
      <c r="FP267">
        <v>12066.002335711501</v>
      </c>
      <c r="FQ267">
        <v>10030.3504957232</v>
      </c>
      <c r="FR267">
        <v>13412.1998940342</v>
      </c>
      <c r="FS267">
        <v>5795.0157196687396</v>
      </c>
      <c r="FT267">
        <v>194699.70305592701</v>
      </c>
      <c r="FU267">
        <v>213625.70873814099</v>
      </c>
      <c r="FV267">
        <v>270227.78096054803</v>
      </c>
      <c r="FW267">
        <v>89615.637916674998</v>
      </c>
      <c r="FX267">
        <v>97791.550612768595</v>
      </c>
      <c r="FY267">
        <v>61363.927978737796</v>
      </c>
      <c r="FZ267">
        <v>48083.051459021401</v>
      </c>
      <c r="GA267">
        <v>24706.463173662502</v>
      </c>
      <c r="GB267">
        <v>228520.80381392001</v>
      </c>
      <c r="GC267">
        <v>267172.61878274498</v>
      </c>
      <c r="GD267">
        <v>12.7833165165368</v>
      </c>
      <c r="GE267">
        <v>4886.1851803201998</v>
      </c>
      <c r="GF267">
        <v>100801.902753006</v>
      </c>
      <c r="GG267">
        <v>25370.619463317798</v>
      </c>
      <c r="GH267">
        <v>118873.29412262001</v>
      </c>
      <c r="GI267">
        <v>19235.538650251099</v>
      </c>
      <c r="GJ267">
        <v>80524.281766302607</v>
      </c>
      <c r="GK267">
        <v>61627.9956788083</v>
      </c>
      <c r="GL267">
        <v>1484.93143086701</v>
      </c>
      <c r="GM267">
        <v>72057.5439054163</v>
      </c>
      <c r="GN267">
        <v>7137.8598368351004</v>
      </c>
      <c r="GO267">
        <v>150247.463550215</v>
      </c>
      <c r="GP267">
        <v>48183.788360498402</v>
      </c>
      <c r="GQ267">
        <v>111335.220790401</v>
      </c>
      <c r="GR267">
        <v>41287.318993758301</v>
      </c>
      <c r="GS267">
        <v>21461.8830994616</v>
      </c>
      <c r="GT267">
        <v>1539.8292880394199</v>
      </c>
      <c r="GU267">
        <v>247443.59830949799</v>
      </c>
      <c r="GV267">
        <v>333399.54192414402</v>
      </c>
      <c r="GW267">
        <v>42696.251956904198</v>
      </c>
      <c r="GX267">
        <v>17365.7275268784</v>
      </c>
      <c r="GY267">
        <v>32929.986583366001</v>
      </c>
      <c r="GZ267">
        <v>29959.936219809901</v>
      </c>
      <c r="HA267">
        <v>17138.527028278899</v>
      </c>
      <c r="HB267">
        <v>14785.1985101723</v>
      </c>
      <c r="HC267">
        <v>6702.8099006721604</v>
      </c>
      <c r="HD267">
        <v>504222.821230373</v>
      </c>
      <c r="HE267">
        <v>7449.3900476870404</v>
      </c>
      <c r="HF267">
        <v>16505.5511879763</v>
      </c>
      <c r="HG267">
        <v>11182.2226182298</v>
      </c>
      <c r="HH267">
        <v>16716.570725149501</v>
      </c>
      <c r="HI267">
        <v>9970.1250331961492</v>
      </c>
      <c r="HJ267">
        <v>238552.97159418699</v>
      </c>
      <c r="HK267">
        <v>488351.63688002399</v>
      </c>
      <c r="HL267">
        <v>646266.45738764596</v>
      </c>
      <c r="HM267">
        <v>408354.57555786503</v>
      </c>
      <c r="HN267">
        <v>2677.4236892213798</v>
      </c>
      <c r="HO267">
        <v>15396.6078354528</v>
      </c>
      <c r="HP267">
        <v>41303.058355336703</v>
      </c>
      <c r="HQ267">
        <v>355343.745681862</v>
      </c>
      <c r="HR267">
        <v>227065.828701302</v>
      </c>
      <c r="HS267">
        <v>432544.62567227997</v>
      </c>
      <c r="HT267">
        <v>283232.67667448398</v>
      </c>
      <c r="HU267">
        <v>29938.249985259099</v>
      </c>
      <c r="HV267">
        <v>116951.009847005</v>
      </c>
      <c r="HW267">
        <v>491700.11363484099</v>
      </c>
      <c r="HX267">
        <v>175049.05526693299</v>
      </c>
      <c r="HY267">
        <v>947054.34024226398</v>
      </c>
      <c r="HZ267">
        <v>268597.68838309101</v>
      </c>
      <c r="IA267">
        <v>392723.26470651501</v>
      </c>
      <c r="IB267">
        <v>431037.89664189698</v>
      </c>
      <c r="IC267">
        <v>119596.905146123</v>
      </c>
      <c r="ID267">
        <v>265546.72198833199</v>
      </c>
      <c r="IE267">
        <v>567357.70509603701</v>
      </c>
      <c r="IF267">
        <v>192351.752284177</v>
      </c>
      <c r="IG267">
        <v>250148.62737493601</v>
      </c>
      <c r="IH267">
        <v>13834.1768271294</v>
      </c>
      <c r="II267">
        <v>85484.257854439405</v>
      </c>
      <c r="IJ267">
        <v>89231.464011563105</v>
      </c>
      <c r="IK267">
        <v>0</v>
      </c>
      <c r="IL267">
        <v>0</v>
      </c>
      <c r="IM267">
        <v>0</v>
      </c>
      <c r="IN267">
        <v>160491.078158552</v>
      </c>
      <c r="IO267">
        <v>3918.2231729865998</v>
      </c>
      <c r="IP267">
        <v>499027.17161738302</v>
      </c>
      <c r="IQ267">
        <v>170590.80542056801</v>
      </c>
      <c r="IR267">
        <v>1942.05516309166</v>
      </c>
      <c r="IS267">
        <v>122126.036164467</v>
      </c>
      <c r="IT267">
        <v>111126.750293659</v>
      </c>
      <c r="IU267">
        <v>42588.0252233883</v>
      </c>
      <c r="IV267">
        <v>521.17808554624003</v>
      </c>
      <c r="IW267">
        <v>1375.66683328667</v>
      </c>
      <c r="IX267">
        <v>78080.481258343701</v>
      </c>
      <c r="IY267">
        <v>23683.264959347602</v>
      </c>
      <c r="IZ267">
        <v>20135.8829161965</v>
      </c>
      <c r="JA267">
        <v>188899.292136431</v>
      </c>
      <c r="JB267">
        <v>39624574.830242299</v>
      </c>
    </row>
    <row r="268" spans="1:262" x14ac:dyDescent="0.35">
      <c r="A268">
        <v>2015</v>
      </c>
      <c r="B268">
        <v>9</v>
      </c>
      <c r="C268">
        <v>24</v>
      </c>
      <c r="D268">
        <v>15720.133453898699</v>
      </c>
      <c r="E268">
        <v>682.29612020081697</v>
      </c>
      <c r="F268">
        <v>2301.6569099837402</v>
      </c>
      <c r="G268">
        <v>2797.40615329412</v>
      </c>
      <c r="H268">
        <v>7151.3862198876704</v>
      </c>
      <c r="I268">
        <v>297.29102967010999</v>
      </c>
      <c r="J268">
        <v>12739.7521026543</v>
      </c>
      <c r="K268">
        <v>13242.0916050784</v>
      </c>
      <c r="L268">
        <v>13841.8602923487</v>
      </c>
      <c r="M268">
        <v>2787.90489925461</v>
      </c>
      <c r="N268">
        <v>685.00119237466004</v>
      </c>
      <c r="O268">
        <v>680.92896434189095</v>
      </c>
      <c r="P268">
        <v>111748.91812604301</v>
      </c>
      <c r="Q268">
        <v>293907.70586270199</v>
      </c>
      <c r="R268">
        <v>547.61919074800301</v>
      </c>
      <c r="S268">
        <v>167.94195845797799</v>
      </c>
      <c r="T268">
        <v>16537.964294285601</v>
      </c>
      <c r="U268">
        <v>4003.3927755016898</v>
      </c>
      <c r="V268">
        <v>18088.340594008201</v>
      </c>
      <c r="W268">
        <v>1010.78301759346</v>
      </c>
      <c r="X268">
        <v>508.95245303501099</v>
      </c>
      <c r="Y268">
        <v>505.879375986409</v>
      </c>
      <c r="Z268">
        <v>760.25430117715405</v>
      </c>
      <c r="AA268">
        <v>15571.679789330001</v>
      </c>
      <c r="AB268">
        <v>507.29435291859801</v>
      </c>
      <c r="AC268">
        <v>61423.769920127197</v>
      </c>
      <c r="AD268">
        <v>1537.5035990798101</v>
      </c>
      <c r="AE268">
        <v>58807.504894345198</v>
      </c>
      <c r="AF268">
        <v>2856.17860624791</v>
      </c>
      <c r="AG268">
        <v>5369.7953163032498</v>
      </c>
      <c r="AH268">
        <v>28331.496988892199</v>
      </c>
      <c r="AI268">
        <v>1879.0520870580201</v>
      </c>
      <c r="AJ268">
        <v>4830.9668061582997</v>
      </c>
      <c r="AK268">
        <v>2368.0484899948501</v>
      </c>
      <c r="AL268">
        <v>6555.3764314748896</v>
      </c>
      <c r="AM268">
        <v>2139.4532255750801</v>
      </c>
      <c r="AN268">
        <v>50942.349610033998</v>
      </c>
      <c r="AO268">
        <v>954.00586723554898</v>
      </c>
      <c r="AP268">
        <v>21014.576862252801</v>
      </c>
      <c r="AQ268">
        <v>6402.2519553597404</v>
      </c>
      <c r="AR268">
        <v>510.83908894459501</v>
      </c>
      <c r="AS268">
        <v>2622.2707280602199</v>
      </c>
      <c r="AT268">
        <v>2139.4337757203498</v>
      </c>
      <c r="AU268">
        <v>31816.8592309222</v>
      </c>
      <c r="AV268">
        <v>10259.985408500001</v>
      </c>
      <c r="AW268">
        <v>5524.3016229585701</v>
      </c>
      <c r="AX268">
        <v>400828.89696884598</v>
      </c>
      <c r="AY268">
        <v>21002.9925861253</v>
      </c>
      <c r="AZ268">
        <v>15478.537204189601</v>
      </c>
      <c r="BA268">
        <v>11426.486112049801</v>
      </c>
      <c r="BB268">
        <v>205507.07762500399</v>
      </c>
      <c r="BC268">
        <v>94988.912730283104</v>
      </c>
      <c r="BD268">
        <v>45920.953179672797</v>
      </c>
      <c r="BE268">
        <v>6887.2300522100704</v>
      </c>
      <c r="BF268">
        <v>3965.0668152345102</v>
      </c>
      <c r="BG268">
        <v>273765.059763133</v>
      </c>
      <c r="BH268">
        <v>158843.10088036899</v>
      </c>
      <c r="BI268">
        <v>146058.89186417399</v>
      </c>
      <c r="BJ268">
        <v>206376.463907214</v>
      </c>
      <c r="BK268">
        <v>308953.883460093</v>
      </c>
      <c r="BL268">
        <v>183143.12241316101</v>
      </c>
      <c r="BM268">
        <v>886262.10151871794</v>
      </c>
      <c r="BN268">
        <v>195744.47204093999</v>
      </c>
      <c r="BO268">
        <v>222527.83226768399</v>
      </c>
      <c r="BP268">
        <v>45460.184084849803</v>
      </c>
      <c r="BQ268">
        <v>529435.88797597901</v>
      </c>
      <c r="BR268">
        <v>479901.21351557801</v>
      </c>
      <c r="BS268">
        <v>144829.852317043</v>
      </c>
      <c r="BT268">
        <v>79585.444655158804</v>
      </c>
      <c r="BU268">
        <v>241226.13055268201</v>
      </c>
      <c r="BV268">
        <v>277693.88076910801</v>
      </c>
      <c r="BW268">
        <v>108648.333886594</v>
      </c>
      <c r="BX268">
        <v>853094.12277793605</v>
      </c>
      <c r="BY268">
        <v>181412.03235273401</v>
      </c>
      <c r="BZ268">
        <v>330651.33745054802</v>
      </c>
      <c r="CA268">
        <v>8753.0769679026707</v>
      </c>
      <c r="CB268">
        <v>146541.154981292</v>
      </c>
      <c r="CC268">
        <v>109660.992908801</v>
      </c>
      <c r="CD268">
        <v>332041.66859925102</v>
      </c>
      <c r="CE268">
        <v>852559.037582619</v>
      </c>
      <c r="CF268">
        <v>234821.983429702</v>
      </c>
      <c r="CG268">
        <v>203580.125327316</v>
      </c>
      <c r="CH268">
        <v>289437.37200273603</v>
      </c>
      <c r="CI268">
        <v>6754.2764256928704</v>
      </c>
      <c r="CJ268">
        <v>133556.662661398</v>
      </c>
      <c r="CK268">
        <v>217267.85721952899</v>
      </c>
      <c r="CL268">
        <v>360569.67901000002</v>
      </c>
      <c r="CM268">
        <v>239896.73888433599</v>
      </c>
      <c r="CN268">
        <v>593096.75197341805</v>
      </c>
      <c r="CO268">
        <v>376500.50669037801</v>
      </c>
      <c r="CP268">
        <v>261806.02660319</v>
      </c>
      <c r="CQ268">
        <v>27175.350811354201</v>
      </c>
      <c r="CR268">
        <v>698482.03865748097</v>
      </c>
      <c r="CS268">
        <v>590908.63799231499</v>
      </c>
      <c r="CT268">
        <v>672701.563854879</v>
      </c>
      <c r="CU268">
        <v>448338.122500834</v>
      </c>
      <c r="CV268">
        <v>127843.17006466301</v>
      </c>
      <c r="CW268">
        <v>95212.886786207193</v>
      </c>
      <c r="CX268">
        <v>31565.588604548899</v>
      </c>
      <c r="CY268">
        <v>705766.74008558097</v>
      </c>
      <c r="CZ268">
        <v>63007.7705736016</v>
      </c>
      <c r="DA268">
        <v>164692.09900039301</v>
      </c>
      <c r="DB268">
        <v>14610.193975021401</v>
      </c>
      <c r="DC268">
        <v>56335.978572426997</v>
      </c>
      <c r="DD268">
        <v>707728.66849219298</v>
      </c>
      <c r="DE268">
        <v>172640.59487883799</v>
      </c>
      <c r="DF268">
        <v>22019.9515780125</v>
      </c>
      <c r="DG268">
        <v>9684.6927912861393</v>
      </c>
      <c r="DH268">
        <v>902619.85655398096</v>
      </c>
      <c r="DI268">
        <v>109552.17177617901</v>
      </c>
      <c r="DJ268">
        <v>10256.5061514396</v>
      </c>
      <c r="DK268">
        <v>30113.880623238801</v>
      </c>
      <c r="DL268">
        <v>21228.465823040598</v>
      </c>
      <c r="DM268">
        <v>26125.7693733632</v>
      </c>
      <c r="DN268">
        <v>11285.062748508501</v>
      </c>
      <c r="DO268">
        <v>245601.454238962</v>
      </c>
      <c r="DP268">
        <v>8465.6508094676592</v>
      </c>
      <c r="DQ268">
        <v>52840.537882904799</v>
      </c>
      <c r="DR268">
        <v>179162.38412349499</v>
      </c>
      <c r="DS268">
        <v>134816.68466592301</v>
      </c>
      <c r="DT268">
        <v>22415.282241432302</v>
      </c>
      <c r="DU268">
        <v>66953.934460570599</v>
      </c>
      <c r="DV268">
        <v>393496.64076601202</v>
      </c>
      <c r="DW268">
        <v>55285.566503170397</v>
      </c>
      <c r="DX268">
        <v>178991.502342211</v>
      </c>
      <c r="DY268">
        <v>154956.02140312601</v>
      </c>
      <c r="DZ268">
        <v>350025.82915581297</v>
      </c>
      <c r="EA268">
        <v>150810.802162826</v>
      </c>
      <c r="EB268">
        <v>442691.26339961903</v>
      </c>
      <c r="EC268">
        <v>545744.55567959603</v>
      </c>
      <c r="ED268">
        <v>82467.044350631302</v>
      </c>
      <c r="EE268">
        <v>28420.378844008799</v>
      </c>
      <c r="EF268">
        <v>310678.67986806203</v>
      </c>
      <c r="EG268">
        <v>25684.480690015</v>
      </c>
      <c r="EH268">
        <v>31343.5463109298</v>
      </c>
      <c r="EI268">
        <v>435967.66781146801</v>
      </c>
      <c r="EJ268">
        <v>402711.06256790302</v>
      </c>
      <c r="EK268">
        <v>91176.688835354493</v>
      </c>
      <c r="EL268">
        <v>253339.45246428199</v>
      </c>
      <c r="EM268">
        <v>8580.9386028676909</v>
      </c>
      <c r="EN268">
        <v>11983.9358973205</v>
      </c>
      <c r="EO268">
        <v>10708.443527740599</v>
      </c>
      <c r="EP268">
        <v>123485.72824334</v>
      </c>
      <c r="EQ268">
        <v>40103.735082035702</v>
      </c>
      <c r="ER268">
        <v>150178.80825230299</v>
      </c>
      <c r="ES268">
        <v>63465.256280503301</v>
      </c>
      <c r="ET268">
        <v>22161.9275125077</v>
      </c>
      <c r="EU268">
        <v>60423.418783962603</v>
      </c>
      <c r="EV268">
        <v>109278.97945708199</v>
      </c>
      <c r="EW268">
        <v>7452.7196894830204</v>
      </c>
      <c r="EX268">
        <v>117195.61503313501</v>
      </c>
      <c r="EY268">
        <v>980889.13991116895</v>
      </c>
      <c r="EZ268">
        <v>57121.9960159369</v>
      </c>
      <c r="FA268">
        <v>460269.51501933997</v>
      </c>
      <c r="FB268">
        <v>15595.3828646612</v>
      </c>
      <c r="FC268">
        <v>139167.21101322101</v>
      </c>
      <c r="FD268">
        <v>826499.20328002702</v>
      </c>
      <c r="FE268">
        <v>589949.234142259</v>
      </c>
      <c r="FF268">
        <v>17771.9848607108</v>
      </c>
      <c r="FG268">
        <v>100758.132359963</v>
      </c>
      <c r="FH268">
        <v>29861.181408512701</v>
      </c>
      <c r="FI268">
        <v>72297.122568835301</v>
      </c>
      <c r="FJ268">
        <v>47618.075406515803</v>
      </c>
      <c r="FK268">
        <v>30809.883354153899</v>
      </c>
      <c r="FL268">
        <v>539725.88767312397</v>
      </c>
      <c r="FM268">
        <v>10260.1384931669</v>
      </c>
      <c r="FN268">
        <v>19929.321801903599</v>
      </c>
      <c r="FO268">
        <v>13698.9086647693</v>
      </c>
      <c r="FP268">
        <v>12066.002335711501</v>
      </c>
      <c r="FQ268">
        <v>10030.3504957232</v>
      </c>
      <c r="FR268">
        <v>13412.1998940342</v>
      </c>
      <c r="FS268">
        <v>5795.0157196687396</v>
      </c>
      <c r="FT268">
        <v>194699.70305592701</v>
      </c>
      <c r="FU268">
        <v>213625.70873814099</v>
      </c>
      <c r="FV268">
        <v>270227.78096054803</v>
      </c>
      <c r="FW268">
        <v>89615.637916674998</v>
      </c>
      <c r="FX268">
        <v>97791.550612768595</v>
      </c>
      <c r="FY268">
        <v>61363.927978737796</v>
      </c>
      <c r="FZ268">
        <v>48083.051459021401</v>
      </c>
      <c r="GA268">
        <v>24706.463173662502</v>
      </c>
      <c r="GB268">
        <v>228520.80381392001</v>
      </c>
      <c r="GC268">
        <v>267172.61878274498</v>
      </c>
      <c r="GD268">
        <v>12.7833165165368</v>
      </c>
      <c r="GE268">
        <v>4886.1851803201998</v>
      </c>
      <c r="GF268">
        <v>100801.902753006</v>
      </c>
      <c r="GG268">
        <v>25370.619463317798</v>
      </c>
      <c r="GH268">
        <v>118873.29412262001</v>
      </c>
      <c r="GI268">
        <v>19235.538650251099</v>
      </c>
      <c r="GJ268">
        <v>80524.281766302607</v>
      </c>
      <c r="GK268">
        <v>61627.9956788083</v>
      </c>
      <c r="GL268">
        <v>1484.93143086701</v>
      </c>
      <c r="GM268">
        <v>72057.5439054163</v>
      </c>
      <c r="GN268">
        <v>7137.8598368351004</v>
      </c>
      <c r="GO268">
        <v>150247.463550215</v>
      </c>
      <c r="GP268">
        <v>48183.788360498402</v>
      </c>
      <c r="GQ268">
        <v>111335.220790401</v>
      </c>
      <c r="GR268">
        <v>41287.318993758301</v>
      </c>
      <c r="GS268">
        <v>21461.8830994616</v>
      </c>
      <c r="GT268">
        <v>1539.8292880394199</v>
      </c>
      <c r="GU268">
        <v>247443.59830949799</v>
      </c>
      <c r="GV268">
        <v>333399.54192414402</v>
      </c>
      <c r="GW268">
        <v>42696.251956904198</v>
      </c>
      <c r="GX268">
        <v>17365.7275268784</v>
      </c>
      <c r="GY268">
        <v>32929.986583366001</v>
      </c>
      <c r="GZ268">
        <v>29959.936219809901</v>
      </c>
      <c r="HA268">
        <v>17138.527028278899</v>
      </c>
      <c r="HB268">
        <v>14785.1985101723</v>
      </c>
      <c r="HC268">
        <v>6702.8099006721604</v>
      </c>
      <c r="HD268">
        <v>504222.821230373</v>
      </c>
      <c r="HE268">
        <v>7449.3900476870404</v>
      </c>
      <c r="HF268">
        <v>16505.5511879763</v>
      </c>
      <c r="HG268">
        <v>11182.2226182298</v>
      </c>
      <c r="HH268">
        <v>16716.570725149501</v>
      </c>
      <c r="HI268">
        <v>9970.1250331961492</v>
      </c>
      <c r="HJ268">
        <v>238552.97159418699</v>
      </c>
      <c r="HK268">
        <v>488351.63688002399</v>
      </c>
      <c r="HL268">
        <v>646266.45738764596</v>
      </c>
      <c r="HM268">
        <v>408354.57555786503</v>
      </c>
      <c r="HN268">
        <v>2677.4236892213798</v>
      </c>
      <c r="HO268">
        <v>15396.6078354528</v>
      </c>
      <c r="HP268">
        <v>41303.058355336703</v>
      </c>
      <c r="HQ268">
        <v>355343.745681862</v>
      </c>
      <c r="HR268">
        <v>227065.828701302</v>
      </c>
      <c r="HS268">
        <v>432544.62567227997</v>
      </c>
      <c r="HT268">
        <v>283232.67667448398</v>
      </c>
      <c r="HU268">
        <v>29938.249985259099</v>
      </c>
      <c r="HV268">
        <v>116951.009847005</v>
      </c>
      <c r="HW268">
        <v>491700.11363484099</v>
      </c>
      <c r="HX268">
        <v>175049.05526693299</v>
      </c>
      <c r="HY268">
        <v>947054.34024226398</v>
      </c>
      <c r="HZ268">
        <v>268597.68838309101</v>
      </c>
      <c r="IA268">
        <v>392723.26470651501</v>
      </c>
      <c r="IB268">
        <v>431037.89664189698</v>
      </c>
      <c r="IC268">
        <v>119596.905146123</v>
      </c>
      <c r="ID268">
        <v>265546.72198833199</v>
      </c>
      <c r="IE268">
        <v>567357.70509603701</v>
      </c>
      <c r="IF268">
        <v>192351.752284177</v>
      </c>
      <c r="IG268">
        <v>250148.62737493601</v>
      </c>
      <c r="IH268">
        <v>13834.1768271294</v>
      </c>
      <c r="II268">
        <v>85484.257854439405</v>
      </c>
      <c r="IJ268">
        <v>89231.464011563105</v>
      </c>
      <c r="IK268">
        <v>0</v>
      </c>
      <c r="IL268">
        <v>0</v>
      </c>
      <c r="IM268">
        <v>0</v>
      </c>
      <c r="IN268">
        <v>160491.078158552</v>
      </c>
      <c r="IO268">
        <v>3918.2231729865998</v>
      </c>
      <c r="IP268">
        <v>499027.17161738302</v>
      </c>
      <c r="IQ268">
        <v>170590.80542056801</v>
      </c>
      <c r="IR268">
        <v>1942.05516309166</v>
      </c>
      <c r="IS268">
        <v>122126.036164467</v>
      </c>
      <c r="IT268">
        <v>111126.750293659</v>
      </c>
      <c r="IU268">
        <v>42588.0252233883</v>
      </c>
      <c r="IV268">
        <v>521.17808554624003</v>
      </c>
      <c r="IW268">
        <v>1375.66683328667</v>
      </c>
      <c r="IX268">
        <v>78080.481258343701</v>
      </c>
      <c r="IY268">
        <v>23683.264959347602</v>
      </c>
      <c r="IZ268">
        <v>20135.8829161965</v>
      </c>
      <c r="JA268">
        <v>188899.292136431</v>
      </c>
      <c r="JB268">
        <v>39624574.830242299</v>
      </c>
    </row>
    <row r="269" spans="1:262" x14ac:dyDescent="0.35">
      <c r="A269">
        <v>2015</v>
      </c>
      <c r="B269">
        <v>9</v>
      </c>
      <c r="C269">
        <v>25</v>
      </c>
      <c r="D269">
        <v>15406.269506521399</v>
      </c>
      <c r="E269">
        <v>655.20577383681405</v>
      </c>
      <c r="F269">
        <v>2256.47491802267</v>
      </c>
      <c r="G269">
        <v>2797.40615329412</v>
      </c>
      <c r="H269">
        <v>6865.8209204866598</v>
      </c>
      <c r="I269">
        <v>291.45514646163099</v>
      </c>
      <c r="J269">
        <v>12739.7521026543</v>
      </c>
      <c r="K269">
        <v>12982.1466611325</v>
      </c>
      <c r="L269">
        <v>13570.1417674276</v>
      </c>
      <c r="M269">
        <v>2733.1777606441701</v>
      </c>
      <c r="N269">
        <v>685.00119237466004</v>
      </c>
      <c r="O269">
        <v>640.37486851644303</v>
      </c>
      <c r="P269">
        <v>109538.917655814</v>
      </c>
      <c r="Q269">
        <v>282339.90985936002</v>
      </c>
      <c r="R269">
        <v>515.00462696760496</v>
      </c>
      <c r="S269">
        <v>164.62065733589799</v>
      </c>
      <c r="T269">
        <v>15553.012524174799</v>
      </c>
      <c r="U269">
        <v>3924.80536335736</v>
      </c>
      <c r="V269">
        <v>18088.340594008201</v>
      </c>
      <c r="W269">
        <v>1010.78301759346</v>
      </c>
      <c r="X269">
        <v>508.95245303501099</v>
      </c>
      <c r="Y269">
        <v>505.879375986409</v>
      </c>
      <c r="Z269">
        <v>745.33035505157795</v>
      </c>
      <c r="AA269">
        <v>14644.277038956499</v>
      </c>
      <c r="AB269">
        <v>507.29435291859801</v>
      </c>
      <c r="AC269">
        <v>59006.216293533304</v>
      </c>
      <c r="AD269">
        <v>1476.10883419068</v>
      </c>
      <c r="AE269">
        <v>57644.499331079998</v>
      </c>
      <c r="AF269">
        <v>2686.0731371637398</v>
      </c>
      <c r="AG269">
        <v>5369.7953163032498</v>
      </c>
      <c r="AH269">
        <v>27200.1789239256</v>
      </c>
      <c r="AI269">
        <v>1879.0520870580201</v>
      </c>
      <c r="AJ269">
        <v>4447.3428628965003</v>
      </c>
      <c r="AK269">
        <v>2273.48885424746</v>
      </c>
      <c r="AL269">
        <v>6293.6106736509701</v>
      </c>
      <c r="AM269">
        <v>2097.4553248368302</v>
      </c>
      <c r="AN269">
        <v>49942.340955149397</v>
      </c>
      <c r="AO269">
        <v>916.12737340929698</v>
      </c>
      <c r="AP269">
        <v>20180.199897418399</v>
      </c>
      <c r="AQ269">
        <v>6402.2519553597404</v>
      </c>
      <c r="AR269">
        <v>510.83908894459501</v>
      </c>
      <c r="AS269">
        <v>2517.5596269471798</v>
      </c>
      <c r="AT269">
        <v>2139.4337757203498</v>
      </c>
      <c r="AU269">
        <v>31187.633686365101</v>
      </c>
      <c r="AV269">
        <v>9646.2054574439808</v>
      </c>
      <c r="AW269">
        <v>5195.2907141589003</v>
      </c>
      <c r="AX269">
        <v>384872.52363844903</v>
      </c>
      <c r="AY269">
        <v>20164.312408358601</v>
      </c>
      <c r="AZ269">
        <v>14860.4566006401</v>
      </c>
      <c r="BA269">
        <v>10514.3718697722</v>
      </c>
      <c r="BB269">
        <v>189110.68821548499</v>
      </c>
      <c r="BC269">
        <v>83615.240284946602</v>
      </c>
      <c r="BD269">
        <v>43173.099532398097</v>
      </c>
      <c r="BE269">
        <v>5827.5093205836201</v>
      </c>
      <c r="BF269">
        <v>3490.30223604195</v>
      </c>
      <c r="BG269">
        <v>230599.48418086799</v>
      </c>
      <c r="BH269">
        <v>133797.70654587899</v>
      </c>
      <c r="BI269">
        <v>123029.232265977</v>
      </c>
      <c r="BJ269">
        <v>173836.30389229101</v>
      </c>
      <c r="BK269">
        <v>260239.95254622999</v>
      </c>
      <c r="BL269">
        <v>154266.25149421601</v>
      </c>
      <c r="BM269">
        <v>746521.79367262905</v>
      </c>
      <c r="BN269">
        <v>164880.69851920501</v>
      </c>
      <c r="BO269">
        <v>187441.02472833201</v>
      </c>
      <c r="BP269">
        <v>38292.304393423503</v>
      </c>
      <c r="BQ269">
        <v>445957.72294584702</v>
      </c>
      <c r="BR269">
        <v>404233.36853217997</v>
      </c>
      <c r="BS269">
        <v>121993.98004697</v>
      </c>
      <c r="BT269">
        <v>67036.905665257204</v>
      </c>
      <c r="BU269">
        <v>203191.09138516299</v>
      </c>
      <c r="BV269">
        <v>233908.833073677</v>
      </c>
      <c r="BW269">
        <v>91517.338892833097</v>
      </c>
      <c r="BX269">
        <v>718583.53597252595</v>
      </c>
      <c r="BY269">
        <v>152808.108971023</v>
      </c>
      <c r="BZ269">
        <v>278516.28665024601</v>
      </c>
      <c r="CA269">
        <v>7372.9461149651497</v>
      </c>
      <c r="CB269">
        <v>123435.45512781</v>
      </c>
      <c r="CC269">
        <v>92370.328125184096</v>
      </c>
      <c r="CD269">
        <v>279687.39901209698</v>
      </c>
      <c r="CE269">
        <v>718132.81968995999</v>
      </c>
      <c r="CF269">
        <v>197796.71043510499</v>
      </c>
      <c r="CG269">
        <v>171480.87462502901</v>
      </c>
      <c r="CH269">
        <v>243800.683492062</v>
      </c>
      <c r="CI269">
        <v>5689.3040372916203</v>
      </c>
      <c r="CJ269">
        <v>112498.276972539</v>
      </c>
      <c r="CK269">
        <v>183010.40990130301</v>
      </c>
      <c r="CL269">
        <v>303717.28979186597</v>
      </c>
      <c r="CM269">
        <v>202071.30994460799</v>
      </c>
      <c r="CN269">
        <v>499580.93700033397</v>
      </c>
      <c r="CO269">
        <v>324001.03535221599</v>
      </c>
      <c r="CP269">
        <v>231005.93237566101</v>
      </c>
      <c r="CQ269">
        <v>23978.314530273899</v>
      </c>
      <c r="CR269">
        <v>616309.32137510204</v>
      </c>
      <c r="CS269">
        <v>521391.36229717103</v>
      </c>
      <c r="CT269">
        <v>593561.78306923795</v>
      </c>
      <c r="CU269">
        <v>412567.44964318199</v>
      </c>
      <c r="CV269">
        <v>120193.191202794</v>
      </c>
      <c r="CW269">
        <v>91414.605027269994</v>
      </c>
      <c r="CX269">
        <v>29676.742407563201</v>
      </c>
      <c r="CY269">
        <v>581753.38255403505</v>
      </c>
      <c r="CZ269">
        <v>51936.399913003203</v>
      </c>
      <c r="DA269">
        <v>135753.33071346601</v>
      </c>
      <c r="DB269">
        <v>12042.972956913</v>
      </c>
      <c r="DC269">
        <v>46436.937634702001</v>
      </c>
      <c r="DD269">
        <v>583370.571948278</v>
      </c>
      <c r="DE269">
        <v>155469.625907801</v>
      </c>
      <c r="DF269">
        <v>19393.748529517201</v>
      </c>
      <c r="DG269">
        <v>8387.1802347602097</v>
      </c>
      <c r="DH269">
        <v>742163.56952871103</v>
      </c>
      <c r="DI269">
        <v>102996.70387018401</v>
      </c>
      <c r="DJ269">
        <v>8882.3845551870199</v>
      </c>
      <c r="DK269">
        <v>28912.562111398202</v>
      </c>
      <c r="DL269">
        <v>18686.636362650199</v>
      </c>
      <c r="DM269">
        <v>23121.704264518601</v>
      </c>
      <c r="DN269">
        <v>9505.7040916995502</v>
      </c>
      <c r="DO269">
        <v>207811.37741538999</v>
      </c>
      <c r="DP269">
        <v>7452.0005151761397</v>
      </c>
      <c r="DQ269">
        <v>48624.653711180697</v>
      </c>
      <c r="DR269">
        <v>161285.435707664</v>
      </c>
      <c r="DS269">
        <v>114072.78114787801</v>
      </c>
      <c r="DT269">
        <v>18430.578232354699</v>
      </c>
      <c r="DU269">
        <v>62947.492950373096</v>
      </c>
      <c r="DV269">
        <v>370383.21266131598</v>
      </c>
      <c r="DW269">
        <v>44327.827034158101</v>
      </c>
      <c r="DX269">
        <v>168477.79830477701</v>
      </c>
      <c r="DY269">
        <v>145854.12703086701</v>
      </c>
      <c r="DZ269">
        <v>302164.81062897103</v>
      </c>
      <c r="EA269">
        <v>141952.39202134099</v>
      </c>
      <c r="EB269">
        <v>399423.89389065199</v>
      </c>
      <c r="EC269">
        <v>513087.86926594499</v>
      </c>
      <c r="ED269">
        <v>69778.048061582202</v>
      </c>
      <c r="EE269">
        <v>26719.738150470101</v>
      </c>
      <c r="EF269">
        <v>269055.316395303</v>
      </c>
      <c r="EG269">
        <v>23129.882095895398</v>
      </c>
      <c r="EH269">
        <v>28226.092611671102</v>
      </c>
      <c r="EI269">
        <v>410432.95514034003</v>
      </c>
      <c r="EJ269">
        <v>339214.08152828697</v>
      </c>
      <c r="EK269">
        <v>82108.183852661605</v>
      </c>
      <c r="EL269">
        <v>219398.146558165</v>
      </c>
      <c r="EM269">
        <v>8067.4657369044398</v>
      </c>
      <c r="EN269">
        <v>11754.2415797672</v>
      </c>
      <c r="EO269">
        <v>9870.3515745450295</v>
      </c>
      <c r="EP269">
        <v>121133.39283904999</v>
      </c>
      <c r="EQ269">
        <v>36965.032657330303</v>
      </c>
      <c r="ER269">
        <v>147317.984312149</v>
      </c>
      <c r="ES269">
        <v>61032.398018476502</v>
      </c>
      <c r="ET269">
        <v>21737.153142946099</v>
      </c>
      <c r="EU269">
        <v>56910.0346018614</v>
      </c>
      <c r="EV269">
        <v>107197.27482628499</v>
      </c>
      <c r="EW269">
        <v>7167.02934907075</v>
      </c>
      <c r="EX269">
        <v>114949.34410462499</v>
      </c>
      <c r="EY269">
        <v>962203.73970889801</v>
      </c>
      <c r="EZ269">
        <v>56033.8533171534</v>
      </c>
      <c r="FA269">
        <v>451501.63316694199</v>
      </c>
      <c r="FB269">
        <v>14997.5540954198</v>
      </c>
      <c r="FC269">
        <v>133838.314536094</v>
      </c>
      <c r="FD269">
        <v>810754.84670417197</v>
      </c>
      <c r="FE269">
        <v>589949.234142259</v>
      </c>
      <c r="FF269">
        <v>16381.0677339136</v>
      </c>
      <c r="FG269">
        <v>96899.970278063294</v>
      </c>
      <c r="FH269">
        <v>29288.836584263499</v>
      </c>
      <c r="FI269">
        <v>70911.414369809296</v>
      </c>
      <c r="FJ269">
        <v>47618.075406515803</v>
      </c>
      <c r="FK269">
        <v>30809.883354153899</v>
      </c>
      <c r="FL269">
        <v>529444.40549501404</v>
      </c>
      <c r="FM269">
        <v>10063.483944162101</v>
      </c>
      <c r="FN269">
        <v>19165.357106195799</v>
      </c>
      <c r="FO269">
        <v>13437.9519670952</v>
      </c>
      <c r="FP269">
        <v>11603.4677901591</v>
      </c>
      <c r="FQ269">
        <v>9645.8500224769505</v>
      </c>
      <c r="FR269">
        <v>13155.1302528124</v>
      </c>
      <c r="FS269">
        <v>5683.9435149819801</v>
      </c>
      <c r="FT269">
        <v>190990.78048472499</v>
      </c>
      <c r="FU269">
        <v>209556.25613758701</v>
      </c>
      <c r="FV269">
        <v>265048.365260772</v>
      </c>
      <c r="FW269">
        <v>89615.637916674998</v>
      </c>
      <c r="FX269">
        <v>94042.838391184501</v>
      </c>
      <c r="FY269">
        <v>60187.774694855398</v>
      </c>
      <c r="FZ269">
        <v>47161.450760770698</v>
      </c>
      <c r="GA269">
        <v>24232.9180674091</v>
      </c>
      <c r="GB269">
        <v>224167.60782054401</v>
      </c>
      <c r="GC269">
        <v>256800.91768280801</v>
      </c>
      <c r="GD269">
        <v>9.7286940241763507</v>
      </c>
      <c r="GE269">
        <v>3925.7937202691501</v>
      </c>
      <c r="GF269">
        <v>80989.046099354106</v>
      </c>
      <c r="GG269">
        <v>20383.963131316399</v>
      </c>
      <c r="GH269">
        <v>95508.461990732001</v>
      </c>
      <c r="GI269">
        <v>15454.7472214718</v>
      </c>
      <c r="GJ269">
        <v>64697.040333338002</v>
      </c>
      <c r="GK269">
        <v>52115.768883921897</v>
      </c>
      <c r="GL269">
        <v>1130.1013722924899</v>
      </c>
      <c r="GM269">
        <v>54839.117523420697</v>
      </c>
      <c r="GN269">
        <v>5715.9916387440899</v>
      </c>
      <c r="GO269">
        <v>150247.463550215</v>
      </c>
      <c r="GP269">
        <v>48183.788360498402</v>
      </c>
      <c r="GQ269">
        <v>111335.220790401</v>
      </c>
      <c r="GR269">
        <v>41287.318993758301</v>
      </c>
      <c r="GS269">
        <v>21461.8830994616</v>
      </c>
      <c r="GT269">
        <v>1539.8292880394199</v>
      </c>
      <c r="GU269">
        <v>247443.59830949799</v>
      </c>
      <c r="GV269">
        <v>333399.54192414402</v>
      </c>
      <c r="GW269">
        <v>42696.251956904198</v>
      </c>
      <c r="GX269">
        <v>17365.7275268784</v>
      </c>
      <c r="GY269">
        <v>32929.986583366001</v>
      </c>
      <c r="GZ269">
        <v>29959.936219809901</v>
      </c>
      <c r="HA269">
        <v>17138.527028278899</v>
      </c>
      <c r="HB269">
        <v>14785.1985101723</v>
      </c>
      <c r="HC269">
        <v>6702.8099006721604</v>
      </c>
      <c r="HD269">
        <v>504222.821230373</v>
      </c>
      <c r="HE269">
        <v>7449.3900476870404</v>
      </c>
      <c r="HF269">
        <v>16505.5511879763</v>
      </c>
      <c r="HG269">
        <v>11182.2226182298</v>
      </c>
      <c r="HH269">
        <v>16716.570725149501</v>
      </c>
      <c r="HI269">
        <v>9970.1250331961492</v>
      </c>
      <c r="HJ269">
        <v>238552.97159418699</v>
      </c>
      <c r="HK269">
        <v>488351.63688002399</v>
      </c>
      <c r="HL269">
        <v>646266.45738764596</v>
      </c>
      <c r="HM269">
        <v>408354.57555786503</v>
      </c>
      <c r="HN269">
        <v>2152.0874915592199</v>
      </c>
      <c r="HO269">
        <v>15396.6078354528</v>
      </c>
      <c r="HP269">
        <v>41303.058355336703</v>
      </c>
      <c r="HQ269">
        <v>355343.745681862</v>
      </c>
      <c r="HR269">
        <v>227065.828701302</v>
      </c>
      <c r="HS269">
        <v>432544.62567227997</v>
      </c>
      <c r="HT269">
        <v>283232.67667448398</v>
      </c>
      <c r="HU269">
        <v>29938.249985259099</v>
      </c>
      <c r="HV269">
        <v>116951.009847005</v>
      </c>
      <c r="HW269">
        <v>491700.11363484099</v>
      </c>
      <c r="HX269">
        <v>175049.05526693299</v>
      </c>
      <c r="HY269">
        <v>947054.34024226398</v>
      </c>
      <c r="HZ269">
        <v>268597.68838309101</v>
      </c>
      <c r="IA269">
        <v>392723.26470651501</v>
      </c>
      <c r="IB269">
        <v>431037.89664189698</v>
      </c>
      <c r="IC269">
        <v>119596.905146123</v>
      </c>
      <c r="ID269">
        <v>265546.72198833199</v>
      </c>
      <c r="IE269">
        <v>567357.70509603701</v>
      </c>
      <c r="IF269">
        <v>192351.752284177</v>
      </c>
      <c r="IG269">
        <v>250148.62737493601</v>
      </c>
      <c r="IH269">
        <v>13834.1768271294</v>
      </c>
      <c r="II269">
        <v>85484.257854439405</v>
      </c>
      <c r="IJ269">
        <v>89231.464011563105</v>
      </c>
      <c r="IK269">
        <v>0</v>
      </c>
      <c r="IL269">
        <v>0</v>
      </c>
      <c r="IM269">
        <v>0</v>
      </c>
      <c r="IN269">
        <v>160491.078158552</v>
      </c>
      <c r="IO269">
        <v>3918.2231729865998</v>
      </c>
      <c r="IP269">
        <v>499027.17161738302</v>
      </c>
      <c r="IQ269">
        <v>170590.80542056801</v>
      </c>
      <c r="IR269">
        <v>1942.05516309166</v>
      </c>
      <c r="IS269">
        <v>122126.036164467</v>
      </c>
      <c r="IT269">
        <v>111126.750293659</v>
      </c>
      <c r="IU269">
        <v>42588.0252233883</v>
      </c>
      <c r="IV269">
        <v>521.17808554624003</v>
      </c>
      <c r="IW269">
        <v>1375.66683328667</v>
      </c>
      <c r="IX269">
        <v>78080.481258343701</v>
      </c>
      <c r="IY269">
        <v>23683.264959347602</v>
      </c>
      <c r="IZ269">
        <v>20135.8829161965</v>
      </c>
      <c r="JA269">
        <v>188899.292136431</v>
      </c>
      <c r="JB269">
        <v>36479140.278407298</v>
      </c>
    </row>
    <row r="270" spans="1:262" x14ac:dyDescent="0.35">
      <c r="A270">
        <v>2015</v>
      </c>
      <c r="B270">
        <v>9</v>
      </c>
      <c r="C270">
        <v>26</v>
      </c>
      <c r="D270">
        <v>8182.7141803166296</v>
      </c>
      <c r="E270">
        <v>355.08503581246799</v>
      </c>
      <c r="F270">
        <v>1193.29202834948</v>
      </c>
      <c r="G270">
        <v>1450.31279349329</v>
      </c>
      <c r="H270">
        <v>3722.4715427516298</v>
      </c>
      <c r="I270">
        <v>154.130276439705</v>
      </c>
      <c r="J270">
        <v>6604.9134261948702</v>
      </c>
      <c r="K270">
        <v>6865.3509054592996</v>
      </c>
      <c r="L270">
        <v>7176.3004610898097</v>
      </c>
      <c r="M270">
        <v>1445.3868765786101</v>
      </c>
      <c r="N270">
        <v>368.69657727553601</v>
      </c>
      <c r="O270">
        <v>354.37353156562398</v>
      </c>
      <c r="P270">
        <v>57910.700282519203</v>
      </c>
      <c r="Q270">
        <v>152309.31404401001</v>
      </c>
      <c r="R270">
        <v>284.99558212513</v>
      </c>
      <c r="S270">
        <v>87.031146110511898</v>
      </c>
      <c r="T270">
        <v>8606.7961839990094</v>
      </c>
      <c r="U270">
        <v>2075.5555116126302</v>
      </c>
      <c r="V270">
        <v>9377.8844897664094</v>
      </c>
      <c r="W270">
        <v>524.039578641557</v>
      </c>
      <c r="X270">
        <v>263.865957772081</v>
      </c>
      <c r="Y270">
        <v>262.27272364205402</v>
      </c>
      <c r="Z270">
        <v>394.15318294311197</v>
      </c>
      <c r="AA270">
        <v>8103.91604458653</v>
      </c>
      <c r="AB270">
        <v>263.00631720508898</v>
      </c>
      <c r="AC270">
        <v>31831.122750153401</v>
      </c>
      <c r="AD270">
        <v>800.30825052302998</v>
      </c>
      <c r="AE270">
        <v>30475.317769591398</v>
      </c>
      <c r="AF270">
        <v>1486.43126152886</v>
      </c>
      <c r="AG270">
        <v>2783.9657235701102</v>
      </c>
      <c r="AH270">
        <v>14747.2375371668</v>
      </c>
      <c r="AI270">
        <v>974.19292450307898</v>
      </c>
      <c r="AJ270">
        <v>2514.1635289801702</v>
      </c>
      <c r="AK270">
        <v>1232.62719210266</v>
      </c>
      <c r="AL270">
        <v>3412.2338617831401</v>
      </c>
      <c r="AM270">
        <v>1109.1976688755699</v>
      </c>
      <c r="AN270">
        <v>26411.016964068302</v>
      </c>
      <c r="AO270">
        <v>496.49000998706498</v>
      </c>
      <c r="AP270">
        <v>10936.544348985401</v>
      </c>
      <c r="AQ270">
        <v>3319.2419724578299</v>
      </c>
      <c r="AR270">
        <v>264.84408252279502</v>
      </c>
      <c r="AS270">
        <v>1364.95608857608</v>
      </c>
      <c r="AT270">
        <v>1109.1875851152599</v>
      </c>
      <c r="AU270">
        <v>16488.1828813307</v>
      </c>
      <c r="AV270">
        <v>5340.5734969224304</v>
      </c>
      <c r="AW270">
        <v>2874.9933959023101</v>
      </c>
      <c r="AX270">
        <v>208572.59424733301</v>
      </c>
      <c r="AY270">
        <v>10932.5716456275</v>
      </c>
      <c r="AZ270">
        <v>8056.95741977747</v>
      </c>
      <c r="BA270">
        <v>5953.8006583838596</v>
      </c>
      <c r="BB270">
        <v>106958.830396808</v>
      </c>
      <c r="BC270">
        <v>49494.222948937</v>
      </c>
      <c r="BD270">
        <v>23900.1571117024</v>
      </c>
      <c r="BE270">
        <v>3543.3815274158101</v>
      </c>
      <c r="BF270">
        <v>2066.0084984642999</v>
      </c>
      <c r="BG270">
        <v>141923.87683455399</v>
      </c>
      <c r="BH270">
        <v>82346.624893875196</v>
      </c>
      <c r="BI270">
        <v>75719.100886934699</v>
      </c>
      <c r="BJ270">
        <v>106988.62692872599</v>
      </c>
      <c r="BK270">
        <v>160166.28616407601</v>
      </c>
      <c r="BL270">
        <v>94944.117306095097</v>
      </c>
      <c r="BM270">
        <v>459451.44880031201</v>
      </c>
      <c r="BN270">
        <v>101476.844287652</v>
      </c>
      <c r="BO270">
        <v>115361.73639669199</v>
      </c>
      <c r="BP270">
        <v>23567.235250972699</v>
      </c>
      <c r="BQ270">
        <v>274467.43504049699</v>
      </c>
      <c r="BR270">
        <v>248787.92340654199</v>
      </c>
      <c r="BS270">
        <v>75081.948514521893</v>
      </c>
      <c r="BT270">
        <v>41258.277644468901</v>
      </c>
      <c r="BU270">
        <v>125055.212200769</v>
      </c>
      <c r="BV270">
        <v>143960.63605079401</v>
      </c>
      <c r="BW270">
        <v>56324.911477534697</v>
      </c>
      <c r="BX270">
        <v>442256.67553841003</v>
      </c>
      <c r="BY270">
        <v>94046.694483993298</v>
      </c>
      <c r="BZ270">
        <v>171414.56887198999</v>
      </c>
      <c r="CA270">
        <v>4537.7252253842198</v>
      </c>
      <c r="CB270">
        <v>75969.113256281402</v>
      </c>
      <c r="CC270">
        <v>56849.888969064697</v>
      </c>
      <c r="CD270">
        <v>172135.33720845499</v>
      </c>
      <c r="CE270">
        <v>441979.27941845998</v>
      </c>
      <c r="CF270">
        <v>121735.20712671601</v>
      </c>
      <c r="CG270">
        <v>105538.96343790401</v>
      </c>
      <c r="CH270">
        <v>150048.63648770499</v>
      </c>
      <c r="CI270">
        <v>3501.5173096813701</v>
      </c>
      <c r="CJ270">
        <v>69237.759407246704</v>
      </c>
      <c r="CK270">
        <v>112634.88713574799</v>
      </c>
      <c r="CL270">
        <v>186924.681909248</v>
      </c>
      <c r="CM270">
        <v>124366.035796861</v>
      </c>
      <c r="CN270">
        <v>307470.17333358299</v>
      </c>
      <c r="CO270">
        <v>196502.319245252</v>
      </c>
      <c r="CP270">
        <v>135752.43431332699</v>
      </c>
      <c r="CQ270">
        <v>14091.043181184799</v>
      </c>
      <c r="CR270">
        <v>362178.97006475099</v>
      </c>
      <c r="CS270">
        <v>306399.69257014699</v>
      </c>
      <c r="CT270">
        <v>348811.20211221703</v>
      </c>
      <c r="CU270">
        <v>233343.40480717199</v>
      </c>
      <c r="CV270">
        <v>66537.639979913496</v>
      </c>
      <c r="CW270">
        <v>49554.784813491096</v>
      </c>
      <c r="CX270">
        <v>16428.7209810364</v>
      </c>
      <c r="CY270">
        <v>362472.03170760098</v>
      </c>
      <c r="CZ270">
        <v>32359.9191007646</v>
      </c>
      <c r="DA270">
        <v>84583.583130629006</v>
      </c>
      <c r="DB270">
        <v>7503.59345798302</v>
      </c>
      <c r="DC270">
        <v>28933.3790494397</v>
      </c>
      <c r="DD270">
        <v>363479.65098918299</v>
      </c>
      <c r="DE270">
        <v>89730.795465702206</v>
      </c>
      <c r="DF270">
        <v>11444.977773611099</v>
      </c>
      <c r="DG270">
        <v>4982.63616507604</v>
      </c>
      <c r="DH270">
        <v>467312.96335004503</v>
      </c>
      <c r="DI270">
        <v>57017.852115009802</v>
      </c>
      <c r="DJ270">
        <v>5276.8259746421099</v>
      </c>
      <c r="DK270">
        <v>15673.1606881595</v>
      </c>
      <c r="DL270">
        <v>11061.147981479</v>
      </c>
      <c r="DM270">
        <v>13441.3353242636</v>
      </c>
      <c r="DN270">
        <v>5850.3442951240104</v>
      </c>
      <c r="DO270">
        <v>126358.441559178</v>
      </c>
      <c r="DP270">
        <v>4411.0496323015705</v>
      </c>
      <c r="DQ270">
        <v>27501.544933682198</v>
      </c>
      <c r="DR270">
        <v>93353.031727505397</v>
      </c>
      <c r="DS270">
        <v>69361.259375876296</v>
      </c>
      <c r="DT270">
        <v>11605.0537693272</v>
      </c>
      <c r="DU270">
        <v>34847.045674187</v>
      </c>
      <c r="DV270">
        <v>203242.393762149</v>
      </c>
      <c r="DW270">
        <v>28555.188818708099</v>
      </c>
      <c r="DX270">
        <v>92449.738143371505</v>
      </c>
      <c r="DY270">
        <v>80035.328018358603</v>
      </c>
      <c r="DZ270">
        <v>180789.56724439</v>
      </c>
      <c r="EA270">
        <v>77894.307755956106</v>
      </c>
      <c r="EB270">
        <v>228651.58872964801</v>
      </c>
      <c r="EC270">
        <v>284039.84935949201</v>
      </c>
      <c r="ED270">
        <v>42428.116870996397</v>
      </c>
      <c r="EE270">
        <v>14791.7556695358</v>
      </c>
      <c r="EF270">
        <v>159839.744986181</v>
      </c>
      <c r="EG270">
        <v>13349.634742952399</v>
      </c>
      <c r="EH270">
        <v>16290.961839940601</v>
      </c>
      <c r="EI270">
        <v>225381.39037075199</v>
      </c>
      <c r="EJ270">
        <v>208771.401629011</v>
      </c>
      <c r="EK270">
        <v>47389.530966728598</v>
      </c>
      <c r="EL270">
        <v>130339.531164566</v>
      </c>
      <c r="EM270">
        <v>4466.0610587062502</v>
      </c>
      <c r="EN270">
        <v>6152.6211996657803</v>
      </c>
      <c r="EO270">
        <v>5530.9486043083198</v>
      </c>
      <c r="EP270">
        <v>63061.597605892501</v>
      </c>
      <c r="EQ270">
        <v>20713.719692775601</v>
      </c>
      <c r="ER270">
        <v>76693.199365328299</v>
      </c>
      <c r="ES270">
        <v>32583.425393735</v>
      </c>
      <c r="ET270">
        <v>11378.060280629399</v>
      </c>
      <c r="EU270">
        <v>31189.3467296095</v>
      </c>
      <c r="EV270">
        <v>55806.505960957198</v>
      </c>
      <c r="EW270">
        <v>3826.26889442326</v>
      </c>
      <c r="EX270">
        <v>60168.898744022401</v>
      </c>
      <c r="EY270">
        <v>500919.71855382802</v>
      </c>
      <c r="EZ270">
        <v>29171.017399710701</v>
      </c>
      <c r="FA270">
        <v>235050.085214803</v>
      </c>
      <c r="FB270">
        <v>8006.75871868378</v>
      </c>
      <c r="FC270">
        <v>71069.805277869702</v>
      </c>
      <c r="FD270">
        <v>422075.98335678101</v>
      </c>
      <c r="FE270">
        <v>301274.82536339399</v>
      </c>
      <c r="FF270">
        <v>9179.2924533334699</v>
      </c>
      <c r="FG270">
        <v>51455.086258099298</v>
      </c>
      <c r="FH270">
        <v>15330.901246072201</v>
      </c>
      <c r="FI270">
        <v>37117.756036337501</v>
      </c>
      <c r="FJ270">
        <v>24317.562464670598</v>
      </c>
      <c r="FK270">
        <v>15733.967754844</v>
      </c>
      <c r="FL270">
        <v>275626.80505762401</v>
      </c>
      <c r="FM270">
        <v>5267.6137577371501</v>
      </c>
      <c r="FN270">
        <v>10231.8277454045</v>
      </c>
      <c r="FO270">
        <v>6995.7482386564798</v>
      </c>
      <c r="FP270">
        <v>6194.7545782945899</v>
      </c>
      <c r="FQ270">
        <v>5149.63928619334</v>
      </c>
      <c r="FR270">
        <v>6885.9001007040197</v>
      </c>
      <c r="FS270">
        <v>2975.1941995285802</v>
      </c>
      <c r="FT270">
        <v>99429.095999697907</v>
      </c>
      <c r="FU270">
        <v>109094.21416028999</v>
      </c>
      <c r="FV270">
        <v>138736.48758820901</v>
      </c>
      <c r="FW270">
        <v>45764.845686137298</v>
      </c>
      <c r="FX270">
        <v>50206.741141100101</v>
      </c>
      <c r="FY270">
        <v>31504.591430697001</v>
      </c>
      <c r="FZ270">
        <v>24686.1135011195</v>
      </c>
      <c r="GA270">
        <v>12684.439435713701</v>
      </c>
      <c r="GB270">
        <v>116700.829963853</v>
      </c>
      <c r="GC270">
        <v>137909.102324487</v>
      </c>
      <c r="GD270">
        <v>6.5778230619073099</v>
      </c>
      <c r="GE270">
        <v>2514.2506267667</v>
      </c>
      <c r="GF270">
        <v>51868.940251546897</v>
      </c>
      <c r="GG270">
        <v>13054.7847723868</v>
      </c>
      <c r="GH270">
        <v>61167.811538823902</v>
      </c>
      <c r="GI270">
        <v>9897.8985287699707</v>
      </c>
      <c r="GJ270">
        <v>41434.8245981945</v>
      </c>
      <c r="GK270">
        <v>31711.492922105201</v>
      </c>
      <c r="GL270">
        <v>764.09093044613303</v>
      </c>
      <c r="GM270">
        <v>37078.153660068601</v>
      </c>
      <c r="GN270">
        <v>3725.3761614166801</v>
      </c>
      <c r="GO270">
        <v>98520.826663922795</v>
      </c>
      <c r="GP270">
        <v>28482.9770035519</v>
      </c>
      <c r="GQ270">
        <v>73005.145843375605</v>
      </c>
      <c r="GR270">
        <v>25290.793248468301</v>
      </c>
      <c r="GS270">
        <v>12686.804910425701</v>
      </c>
      <c r="GT270">
        <v>1009.7025985950301</v>
      </c>
      <c r="GU270">
        <v>151573.05046735099</v>
      </c>
      <c r="GV270">
        <v>204225.87587274099</v>
      </c>
      <c r="GW270">
        <v>27077.669915111899</v>
      </c>
      <c r="GX270">
        <v>11085.120734607301</v>
      </c>
      <c r="GY270">
        <v>20336.494794545</v>
      </c>
      <c r="GZ270">
        <v>17886.374326563298</v>
      </c>
      <c r="HA270">
        <v>10940.0911092121</v>
      </c>
      <c r="HB270">
        <v>9437.8833433106192</v>
      </c>
      <c r="HC270">
        <v>4139.4386331969999</v>
      </c>
      <c r="HD270">
        <v>322390.11113399698</v>
      </c>
      <c r="HE270">
        <v>4755.1931210472703</v>
      </c>
      <c r="HF270">
        <v>10193.294642425701</v>
      </c>
      <c r="HG270">
        <v>7137.9841479418201</v>
      </c>
      <c r="HH270">
        <v>9979.9558734972106</v>
      </c>
      <c r="HI270">
        <v>6965.0826653311397</v>
      </c>
      <c r="HJ270">
        <v>156774.77899082901</v>
      </c>
      <c r="HK270">
        <v>331120.92034607602</v>
      </c>
      <c r="HL270">
        <v>410887.13561669399</v>
      </c>
      <c r="HM270">
        <v>250885.40311029999</v>
      </c>
      <c r="HN270">
        <v>1373.9332487721299</v>
      </c>
      <c r="HO270">
        <v>11072.169286886499</v>
      </c>
      <c r="HP270">
        <v>26259.9043255836</v>
      </c>
      <c r="HQ270">
        <v>225922.56205392</v>
      </c>
      <c r="HR270">
        <v>139504.99241615101</v>
      </c>
      <c r="HS270">
        <v>293281.65143130498</v>
      </c>
      <c r="HT270">
        <v>174012.85185653099</v>
      </c>
      <c r="HU270">
        <v>17766.031735957</v>
      </c>
      <c r="HV270">
        <v>76859.108478048598</v>
      </c>
      <c r="HW270">
        <v>302091.34071812802</v>
      </c>
      <c r="HX270">
        <v>107546.86104526999</v>
      </c>
      <c r="HY270">
        <v>581852.44917225395</v>
      </c>
      <c r="HZ270">
        <v>170770.637329852</v>
      </c>
      <c r="IA270">
        <v>249687.935186316</v>
      </c>
      <c r="IB270">
        <v>274047.83997198899</v>
      </c>
      <c r="IC270">
        <v>76038.032335378099</v>
      </c>
      <c r="ID270">
        <v>168830.87575244799</v>
      </c>
      <c r="IE270">
        <v>348573.947913518</v>
      </c>
      <c r="IF270">
        <v>122294.542171311</v>
      </c>
      <c r="IG270">
        <v>144737.08929023001</v>
      </c>
      <c r="IH270">
        <v>8284.69402330499</v>
      </c>
      <c r="II270">
        <v>48743.618893143299</v>
      </c>
      <c r="IJ270">
        <v>50880.297545110901</v>
      </c>
      <c r="IK270">
        <v>0</v>
      </c>
      <c r="IL270">
        <v>0</v>
      </c>
      <c r="IM270">
        <v>0</v>
      </c>
      <c r="IN270">
        <v>91512.942217160395</v>
      </c>
      <c r="IO270">
        <v>2315.8975246636301</v>
      </c>
      <c r="IP270">
        <v>284548.18326971901</v>
      </c>
      <c r="IQ270">
        <v>97271.865192459998</v>
      </c>
      <c r="IR270">
        <v>1147.86742520743</v>
      </c>
      <c r="IS270">
        <v>73136.035092276201</v>
      </c>
      <c r="IT270">
        <v>68799.647389547201</v>
      </c>
      <c r="IU270">
        <v>26366.658888552502</v>
      </c>
      <c r="IV270">
        <v>301.55591855698299</v>
      </c>
      <c r="IW270">
        <v>823.82775167648902</v>
      </c>
      <c r="IX270">
        <v>48340.382170671</v>
      </c>
      <c r="IY270">
        <v>13703.240633687101</v>
      </c>
      <c r="IZ270">
        <v>11650.7098766162</v>
      </c>
      <c r="JA270">
        <v>113123.668731793</v>
      </c>
      <c r="JB270">
        <v>21609524.681827702</v>
      </c>
    </row>
    <row r="271" spans="1:262" x14ac:dyDescent="0.35">
      <c r="A271">
        <v>2015</v>
      </c>
      <c r="B271">
        <v>9</v>
      </c>
      <c r="C271">
        <v>27</v>
      </c>
      <c r="D271">
        <v>8496.5781276938906</v>
      </c>
      <c r="E271">
        <v>382.17538217647098</v>
      </c>
      <c r="F271">
        <v>1238.47402031055</v>
      </c>
      <c r="G271">
        <v>1450.31279349329</v>
      </c>
      <c r="H271">
        <v>4008.03684215264</v>
      </c>
      <c r="I271">
        <v>159.966159648184</v>
      </c>
      <c r="J271">
        <v>6604.9134261948702</v>
      </c>
      <c r="K271">
        <v>7125.29584940521</v>
      </c>
      <c r="L271">
        <v>7448.0189860108903</v>
      </c>
      <c r="M271">
        <v>1500.11401518905</v>
      </c>
      <c r="N271">
        <v>355.13827396470703</v>
      </c>
      <c r="O271">
        <v>394.92762739107201</v>
      </c>
      <c r="P271">
        <v>60120.700752747602</v>
      </c>
      <c r="Q271">
        <v>163877.11004735201</v>
      </c>
      <c r="R271">
        <v>317.61014590552799</v>
      </c>
      <c r="S271">
        <v>90.352447232591501</v>
      </c>
      <c r="T271">
        <v>9591.7479541098692</v>
      </c>
      <c r="U271">
        <v>2154.14292375696</v>
      </c>
      <c r="V271">
        <v>9377.8844897664094</v>
      </c>
      <c r="W271">
        <v>524.039578641557</v>
      </c>
      <c r="X271">
        <v>263.865957772081</v>
      </c>
      <c r="Y271">
        <v>262.27272364205402</v>
      </c>
      <c r="Z271">
        <v>409.07712906868801</v>
      </c>
      <c r="AA271">
        <v>9031.3187949600797</v>
      </c>
      <c r="AB271">
        <v>263.00631720508898</v>
      </c>
      <c r="AC271">
        <v>34248.676376747302</v>
      </c>
      <c r="AD271">
        <v>861.70301541215895</v>
      </c>
      <c r="AE271">
        <v>31638.3233328567</v>
      </c>
      <c r="AF271">
        <v>1656.5367306130199</v>
      </c>
      <c r="AG271">
        <v>2783.9657235701102</v>
      </c>
      <c r="AH271">
        <v>15878.5556021333</v>
      </c>
      <c r="AI271">
        <v>974.19292450307898</v>
      </c>
      <c r="AJ271">
        <v>2897.7874722419601</v>
      </c>
      <c r="AK271">
        <v>1327.1868278500499</v>
      </c>
      <c r="AL271">
        <v>3673.9996196070601</v>
      </c>
      <c r="AM271">
        <v>1151.19556961383</v>
      </c>
      <c r="AN271">
        <v>27411.025618952899</v>
      </c>
      <c r="AO271">
        <v>534.36850381331601</v>
      </c>
      <c r="AP271">
        <v>11770.921313819699</v>
      </c>
      <c r="AQ271">
        <v>3319.2419724578299</v>
      </c>
      <c r="AR271">
        <v>264.84408252279502</v>
      </c>
      <c r="AS271">
        <v>1469.6671896891201</v>
      </c>
      <c r="AT271">
        <v>1109.1875851152599</v>
      </c>
      <c r="AU271">
        <v>17117.408425887799</v>
      </c>
      <c r="AV271">
        <v>5954.3534479785003</v>
      </c>
      <c r="AW271">
        <v>3204.0043047019799</v>
      </c>
      <c r="AX271">
        <v>224528.96757773001</v>
      </c>
      <c r="AY271">
        <v>11771.251823394199</v>
      </c>
      <c r="AZ271">
        <v>8675.0380233270207</v>
      </c>
      <c r="BA271">
        <v>6865.9149006615198</v>
      </c>
      <c r="BB271">
        <v>123355.219806327</v>
      </c>
      <c r="BC271">
        <v>60867.895394273502</v>
      </c>
      <c r="BD271">
        <v>26648.010758977201</v>
      </c>
      <c r="BE271">
        <v>4603.1022590422599</v>
      </c>
      <c r="BF271">
        <v>2540.7730776568501</v>
      </c>
      <c r="BG271">
        <v>185089.452416819</v>
      </c>
      <c r="BH271">
        <v>107392.019228365</v>
      </c>
      <c r="BI271">
        <v>98748.760485131206</v>
      </c>
      <c r="BJ271">
        <v>139528.78694364999</v>
      </c>
      <c r="BK271">
        <v>208880.21707794</v>
      </c>
      <c r="BL271">
        <v>123820.98822504</v>
      </c>
      <c r="BM271">
        <v>599191.75664640102</v>
      </c>
      <c r="BN271">
        <v>132340.617809388</v>
      </c>
      <c r="BO271">
        <v>150448.54393604401</v>
      </c>
      <c r="BP271">
        <v>30735.114942398999</v>
      </c>
      <c r="BQ271">
        <v>357945.60007062799</v>
      </c>
      <c r="BR271">
        <v>324455.76838994003</v>
      </c>
      <c r="BS271">
        <v>97917.820784594005</v>
      </c>
      <c r="BT271">
        <v>53806.816634370502</v>
      </c>
      <c r="BU271">
        <v>163090.251368289</v>
      </c>
      <c r="BV271">
        <v>187745.683746225</v>
      </c>
      <c r="BW271">
        <v>73455.906471295806</v>
      </c>
      <c r="BX271">
        <v>576767.26234381995</v>
      </c>
      <c r="BY271">
        <v>122650.617865704</v>
      </c>
      <c r="BZ271">
        <v>223549.619672292</v>
      </c>
      <c r="CA271">
        <v>5917.8560783217499</v>
      </c>
      <c r="CB271">
        <v>99074.813109762807</v>
      </c>
      <c r="CC271">
        <v>74140.553752681197</v>
      </c>
      <c r="CD271">
        <v>224489.606795609</v>
      </c>
      <c r="CE271">
        <v>576405.49731111899</v>
      </c>
      <c r="CF271">
        <v>158760.48012131301</v>
      </c>
      <c r="CG271">
        <v>137638.214140191</v>
      </c>
      <c r="CH271">
        <v>195685.32499838001</v>
      </c>
      <c r="CI271">
        <v>4566.4896980826297</v>
      </c>
      <c r="CJ271">
        <v>90296.145096105902</v>
      </c>
      <c r="CK271">
        <v>146892.33445397299</v>
      </c>
      <c r="CL271">
        <v>243777.071127381</v>
      </c>
      <c r="CM271">
        <v>162191.464736589</v>
      </c>
      <c r="CN271">
        <v>400985.98830666702</v>
      </c>
      <c r="CO271">
        <v>249001.790583414</v>
      </c>
      <c r="CP271">
        <v>166552.52854085501</v>
      </c>
      <c r="CQ271">
        <v>17288.079462265101</v>
      </c>
      <c r="CR271">
        <v>444351.68734712998</v>
      </c>
      <c r="CS271">
        <v>375916.96826529101</v>
      </c>
      <c r="CT271">
        <v>427950.98289785901</v>
      </c>
      <c r="CU271">
        <v>269114.07766482502</v>
      </c>
      <c r="CV271">
        <v>74187.618841781994</v>
      </c>
      <c r="CW271">
        <v>53353.066572428201</v>
      </c>
      <c r="CX271">
        <v>18317.5671780222</v>
      </c>
      <c r="CY271">
        <v>486485.38923914602</v>
      </c>
      <c r="CZ271">
        <v>43431.289761362998</v>
      </c>
      <c r="DA271">
        <v>113522.351417556</v>
      </c>
      <c r="DB271">
        <v>10070.8144760914</v>
      </c>
      <c r="DC271">
        <v>38832.4199871647</v>
      </c>
      <c r="DD271">
        <v>487837.74753309798</v>
      </c>
      <c r="DE271">
        <v>106901.76443674001</v>
      </c>
      <c r="DF271">
        <v>14071.1808221064</v>
      </c>
      <c r="DG271">
        <v>6280.1487216019696</v>
      </c>
      <c r="DH271">
        <v>627769.25037531496</v>
      </c>
      <c r="DI271">
        <v>63573.320021004802</v>
      </c>
      <c r="DJ271">
        <v>6650.9475708947402</v>
      </c>
      <c r="DK271">
        <v>16874.4792000001</v>
      </c>
      <c r="DL271">
        <v>13602.9774418694</v>
      </c>
      <c r="DM271">
        <v>16445.400433108101</v>
      </c>
      <c r="DN271">
        <v>7629.7029519329399</v>
      </c>
      <c r="DO271">
        <v>164148.51838274999</v>
      </c>
      <c r="DP271">
        <v>5424.6999265930899</v>
      </c>
      <c r="DQ271">
        <v>31717.4291054063</v>
      </c>
      <c r="DR271">
        <v>111229.980143337</v>
      </c>
      <c r="DS271">
        <v>90105.162893920904</v>
      </c>
      <c r="DT271">
        <v>15589.757778404801</v>
      </c>
      <c r="DU271">
        <v>38853.487184384401</v>
      </c>
      <c r="DV271">
        <v>226355.82186684501</v>
      </c>
      <c r="DW271">
        <v>39512.928287720402</v>
      </c>
      <c r="DX271">
        <v>102963.442180805</v>
      </c>
      <c r="DY271">
        <v>89137.222390617302</v>
      </c>
      <c r="DZ271">
        <v>228650.585771232</v>
      </c>
      <c r="EA271">
        <v>86752.717897441296</v>
      </c>
      <c r="EB271">
        <v>271918.95823861402</v>
      </c>
      <c r="EC271">
        <v>316696.535773143</v>
      </c>
      <c r="ED271">
        <v>55117.113160045599</v>
      </c>
      <c r="EE271">
        <v>16492.3963630746</v>
      </c>
      <c r="EF271">
        <v>201463.10845894</v>
      </c>
      <c r="EG271">
        <v>15904.233337072101</v>
      </c>
      <c r="EH271">
        <v>19408.415539199199</v>
      </c>
      <c r="EI271">
        <v>250916.10304188001</v>
      </c>
      <c r="EJ271">
        <v>272268.38266862702</v>
      </c>
      <c r="EK271">
        <v>56458.035949421501</v>
      </c>
      <c r="EL271">
        <v>164280.83707068401</v>
      </c>
      <c r="EM271">
        <v>4979.5339246695003</v>
      </c>
      <c r="EN271">
        <v>6382.31551721912</v>
      </c>
      <c r="EO271">
        <v>6369.0405575038703</v>
      </c>
      <c r="EP271">
        <v>65413.933010181601</v>
      </c>
      <c r="EQ271">
        <v>23852.422117481001</v>
      </c>
      <c r="ER271">
        <v>79554.023305481896</v>
      </c>
      <c r="ES271">
        <v>35016.283655761901</v>
      </c>
      <c r="ET271">
        <v>11802.8346501911</v>
      </c>
      <c r="EU271">
        <v>34702.730911710598</v>
      </c>
      <c r="EV271">
        <v>57888.210591754003</v>
      </c>
      <c r="EW271">
        <v>4111.95923483552</v>
      </c>
      <c r="EX271">
        <v>62415.169672532502</v>
      </c>
      <c r="EY271">
        <v>519605.11875610001</v>
      </c>
      <c r="EZ271">
        <v>30259.160098494202</v>
      </c>
      <c r="FA271">
        <v>243817.96706720101</v>
      </c>
      <c r="FB271">
        <v>8604.5874879251696</v>
      </c>
      <c r="FC271">
        <v>76398.701754997106</v>
      </c>
      <c r="FD271">
        <v>437820.339932637</v>
      </c>
      <c r="FE271">
        <v>301274.82536339399</v>
      </c>
      <c r="FF271">
        <v>10570.2095801307</v>
      </c>
      <c r="FG271">
        <v>55313.2483399989</v>
      </c>
      <c r="FH271">
        <v>15903.2460703213</v>
      </c>
      <c r="FI271">
        <v>38503.464235363499</v>
      </c>
      <c r="FJ271">
        <v>24317.562464670598</v>
      </c>
      <c r="FK271">
        <v>15733.967754844</v>
      </c>
      <c r="FL271">
        <v>285908.28723573399</v>
      </c>
      <c r="FM271">
        <v>5464.2683067420103</v>
      </c>
      <c r="FN271">
        <v>10995.7924411124</v>
      </c>
      <c r="FO271">
        <v>7256.7049363305596</v>
      </c>
      <c r="FP271">
        <v>6657.2891238470102</v>
      </c>
      <c r="FQ271">
        <v>5534.1397594395403</v>
      </c>
      <c r="FR271">
        <v>7142.96974192582</v>
      </c>
      <c r="FS271">
        <v>3086.2664042153401</v>
      </c>
      <c r="FT271">
        <v>103138.01857090001</v>
      </c>
      <c r="FU271">
        <v>113163.666760843</v>
      </c>
      <c r="FV271">
        <v>143915.90328798501</v>
      </c>
      <c r="FW271">
        <v>45764.845686137298</v>
      </c>
      <c r="FX271">
        <v>53955.453362684202</v>
      </c>
      <c r="FY271">
        <v>32680.744714579301</v>
      </c>
      <c r="FZ271">
        <v>25607.714199370199</v>
      </c>
      <c r="GA271">
        <v>13157.9845419672</v>
      </c>
      <c r="GB271">
        <v>121054.02595723</v>
      </c>
      <c r="GC271">
        <v>148280.80342442301</v>
      </c>
      <c r="GD271">
        <v>9.6324455542678091</v>
      </c>
      <c r="GE271">
        <v>3474.6420868177502</v>
      </c>
      <c r="GF271">
        <v>71681.796905198993</v>
      </c>
      <c r="GG271">
        <v>18041.441104388301</v>
      </c>
      <c r="GH271">
        <v>84532.643670712001</v>
      </c>
      <c r="GI271">
        <v>13678.689957549301</v>
      </c>
      <c r="GJ271">
        <v>57262.066031159098</v>
      </c>
      <c r="GK271">
        <v>41223.719716991603</v>
      </c>
      <c r="GL271">
        <v>1118.92098902066</v>
      </c>
      <c r="GM271">
        <v>54296.580042064299</v>
      </c>
      <c r="GN271">
        <v>5147.2443595076802</v>
      </c>
      <c r="GO271">
        <v>76645.1034482338</v>
      </c>
      <c r="GP271">
        <v>24579.7922717273</v>
      </c>
      <c r="GQ271">
        <v>56794.965540701502</v>
      </c>
      <c r="GR271">
        <v>21061.725506728599</v>
      </c>
      <c r="GS271">
        <v>10948.259700919099</v>
      </c>
      <c r="GT271">
        <v>785.50660547395898</v>
      </c>
      <c r="GU271">
        <v>126227.356801243</v>
      </c>
      <c r="GV271">
        <v>170075.69896066401</v>
      </c>
      <c r="GW271">
        <v>21780.458523315199</v>
      </c>
      <c r="GX271">
        <v>8979.1641604334</v>
      </c>
      <c r="GY271">
        <v>17026.856771491901</v>
      </c>
      <c r="GZ271">
        <v>15491.155503701801</v>
      </c>
      <c r="HA271">
        <v>8861.6873330963608</v>
      </c>
      <c r="HB271">
        <v>7644.8697218098396</v>
      </c>
      <c r="HC271">
        <v>3465.77074534651</v>
      </c>
      <c r="HD271">
        <v>261714.104757405</v>
      </c>
      <c r="HE271">
        <v>3851.7992424878598</v>
      </c>
      <c r="HF271">
        <v>8534.3993475588795</v>
      </c>
      <c r="HG271">
        <v>5781.9064828806604</v>
      </c>
      <c r="HH271">
        <v>8643.5096086984595</v>
      </c>
      <c r="HI271">
        <v>5116.21912238594</v>
      </c>
      <c r="HJ271">
        <v>122414.640830328</v>
      </c>
      <c r="HK271">
        <v>250600.0651682</v>
      </c>
      <c r="HL271">
        <v>331634.83872411703</v>
      </c>
      <c r="HM271">
        <v>209549.176286829</v>
      </c>
      <c r="HN271">
        <v>1899.2694464343001</v>
      </c>
      <c r="HO271">
        <v>7900.8456930422499</v>
      </c>
      <c r="HP271">
        <v>21194.8692987307</v>
      </c>
      <c r="HQ271">
        <v>182346.405950235</v>
      </c>
      <c r="HR271">
        <v>116519.956467346</v>
      </c>
      <c r="HS271">
        <v>221962.420509421</v>
      </c>
      <c r="HT271">
        <v>145342.25314745301</v>
      </c>
      <c r="HU271">
        <v>15362.961503026499</v>
      </c>
      <c r="HV271">
        <v>60013.990894734103</v>
      </c>
      <c r="HW271">
        <v>252318.35262666401</v>
      </c>
      <c r="HX271">
        <v>89827.291125272503</v>
      </c>
      <c r="HY271">
        <v>485985.63301395101</v>
      </c>
      <c r="HZ271">
        <v>137832.236301825</v>
      </c>
      <c r="IA271">
        <v>201527.891576822</v>
      </c>
      <c r="IB271">
        <v>221189.23503262599</v>
      </c>
      <c r="IC271">
        <v>61371.745193713003</v>
      </c>
      <c r="ID271">
        <v>136266.61776056699</v>
      </c>
      <c r="IE271">
        <v>291142.42102085397</v>
      </c>
      <c r="IF271">
        <v>98706.255938022994</v>
      </c>
      <c r="IG271">
        <v>129739.206878939</v>
      </c>
      <c r="IH271">
        <v>7175.0748673291</v>
      </c>
      <c r="II271">
        <v>43652.8608675738</v>
      </c>
      <c r="IJ271">
        <v>45566.385920310102</v>
      </c>
      <c r="IK271">
        <v>0</v>
      </c>
      <c r="IL271">
        <v>0</v>
      </c>
      <c r="IM271">
        <v>0</v>
      </c>
      <c r="IN271">
        <v>81955.378465959002</v>
      </c>
      <c r="IO271">
        <v>2000.85554125923</v>
      </c>
      <c r="IP271">
        <v>254830.12005375</v>
      </c>
      <c r="IQ271">
        <v>87112.842542209502</v>
      </c>
      <c r="IR271">
        <v>991.71784325423903</v>
      </c>
      <c r="IS271">
        <v>63340.483765669604</v>
      </c>
      <c r="IT271">
        <v>57635.720800992298</v>
      </c>
      <c r="IU271">
        <v>22088.214806555799</v>
      </c>
      <c r="IV271">
        <v>270.30822503816898</v>
      </c>
      <c r="IW271">
        <v>713.48752041226805</v>
      </c>
      <c r="IX271">
        <v>40496.323395770203</v>
      </c>
      <c r="IY271">
        <v>12283.289516212701</v>
      </c>
      <c r="IZ271">
        <v>10443.445190042599</v>
      </c>
      <c r="JA271">
        <v>97972.331885076797</v>
      </c>
      <c r="JB271">
        <v>23579344.113537502</v>
      </c>
    </row>
    <row r="272" spans="1:262" x14ac:dyDescent="0.35">
      <c r="A272">
        <v>2015</v>
      </c>
      <c r="B272">
        <v>9</v>
      </c>
      <c r="C272">
        <v>28</v>
      </c>
      <c r="D272">
        <v>15720.133453898699</v>
      </c>
      <c r="E272">
        <v>682.29612020081697</v>
      </c>
      <c r="F272">
        <v>2301.6569099837402</v>
      </c>
      <c r="G272">
        <v>2797.40615329412</v>
      </c>
      <c r="H272">
        <v>7151.3862198876704</v>
      </c>
      <c r="I272">
        <v>297.29102967010999</v>
      </c>
      <c r="J272">
        <v>12739.7521026543</v>
      </c>
      <c r="K272">
        <v>13242.0916050784</v>
      </c>
      <c r="L272">
        <v>13841.8602923487</v>
      </c>
      <c r="M272">
        <v>2787.90489925461</v>
      </c>
      <c r="N272">
        <v>671.44288906383099</v>
      </c>
      <c r="O272">
        <v>680.92896434189095</v>
      </c>
      <c r="P272">
        <v>111748.91812604301</v>
      </c>
      <c r="Q272">
        <v>293907.70586270199</v>
      </c>
      <c r="R272">
        <v>547.61919074800301</v>
      </c>
      <c r="S272">
        <v>167.94195845797799</v>
      </c>
      <c r="T272">
        <v>16537.964294285601</v>
      </c>
      <c r="U272">
        <v>4003.3927755016898</v>
      </c>
      <c r="V272">
        <v>18088.340594008201</v>
      </c>
      <c r="W272">
        <v>1010.78301759346</v>
      </c>
      <c r="X272">
        <v>508.95245303501099</v>
      </c>
      <c r="Y272">
        <v>505.879375986409</v>
      </c>
      <c r="Z272">
        <v>760.25430117715405</v>
      </c>
      <c r="AA272">
        <v>15571.679789330001</v>
      </c>
      <c r="AB272">
        <v>507.29435291859801</v>
      </c>
      <c r="AC272">
        <v>61423.769920127197</v>
      </c>
      <c r="AD272">
        <v>1537.5035990798101</v>
      </c>
      <c r="AE272">
        <v>58807.504894345198</v>
      </c>
      <c r="AF272">
        <v>2856.17860624791</v>
      </c>
      <c r="AG272">
        <v>5369.7953163032498</v>
      </c>
      <c r="AH272">
        <v>28331.496988892199</v>
      </c>
      <c r="AI272">
        <v>1879.0520870580201</v>
      </c>
      <c r="AJ272">
        <v>4830.9668061582997</v>
      </c>
      <c r="AK272">
        <v>2368.0484899948501</v>
      </c>
      <c r="AL272">
        <v>6555.3764314748896</v>
      </c>
      <c r="AM272">
        <v>2139.4532255750801</v>
      </c>
      <c r="AN272">
        <v>50942.349610033998</v>
      </c>
      <c r="AO272">
        <v>954.00586723554898</v>
      </c>
      <c r="AP272">
        <v>21014.576862252801</v>
      </c>
      <c r="AQ272">
        <v>6402.2519553597404</v>
      </c>
      <c r="AR272">
        <v>510.83908894459501</v>
      </c>
      <c r="AS272">
        <v>2622.2707280602199</v>
      </c>
      <c r="AT272">
        <v>2139.4337757203498</v>
      </c>
      <c r="AU272">
        <v>31816.8592309222</v>
      </c>
      <c r="AV272">
        <v>10259.985408500001</v>
      </c>
      <c r="AW272">
        <v>5524.3016229585701</v>
      </c>
      <c r="AX272">
        <v>400828.89696884598</v>
      </c>
      <c r="AY272">
        <v>21002.9925861253</v>
      </c>
      <c r="AZ272">
        <v>15478.537204189601</v>
      </c>
      <c r="BA272">
        <v>11426.486112049801</v>
      </c>
      <c r="BB272">
        <v>205507.07762500399</v>
      </c>
      <c r="BC272">
        <v>94988.912730283104</v>
      </c>
      <c r="BD272">
        <v>45920.953179672797</v>
      </c>
      <c r="BE272">
        <v>6887.2300522100704</v>
      </c>
      <c r="BF272">
        <v>3965.0668152345102</v>
      </c>
      <c r="BG272">
        <v>273765.059763133</v>
      </c>
      <c r="BH272">
        <v>158843.10088036899</v>
      </c>
      <c r="BI272">
        <v>146058.89186417399</v>
      </c>
      <c r="BJ272">
        <v>206376.463907214</v>
      </c>
      <c r="BK272">
        <v>308953.883460093</v>
      </c>
      <c r="BL272">
        <v>183143.12241316101</v>
      </c>
      <c r="BM272">
        <v>886262.10151871794</v>
      </c>
      <c r="BN272">
        <v>195744.47204093999</v>
      </c>
      <c r="BO272">
        <v>222527.83226768399</v>
      </c>
      <c r="BP272">
        <v>45460.184084849803</v>
      </c>
      <c r="BQ272">
        <v>529435.88797597901</v>
      </c>
      <c r="BR272">
        <v>479901.21351557801</v>
      </c>
      <c r="BS272">
        <v>144829.852317043</v>
      </c>
      <c r="BT272">
        <v>79585.444655158804</v>
      </c>
      <c r="BU272">
        <v>241226.13055268201</v>
      </c>
      <c r="BV272">
        <v>277693.88076910801</v>
      </c>
      <c r="BW272">
        <v>108648.333886594</v>
      </c>
      <c r="BX272">
        <v>853094.12277793605</v>
      </c>
      <c r="BY272">
        <v>181412.03235273401</v>
      </c>
      <c r="BZ272">
        <v>330651.33745054802</v>
      </c>
      <c r="CA272">
        <v>8753.0769679026707</v>
      </c>
      <c r="CB272">
        <v>146541.154981292</v>
      </c>
      <c r="CC272">
        <v>109660.992908801</v>
      </c>
      <c r="CD272">
        <v>332041.66859925102</v>
      </c>
      <c r="CE272">
        <v>852559.037582619</v>
      </c>
      <c r="CF272">
        <v>234821.983429702</v>
      </c>
      <c r="CG272">
        <v>203580.125327316</v>
      </c>
      <c r="CH272">
        <v>289437.37200273603</v>
      </c>
      <c r="CI272">
        <v>6754.2764256928704</v>
      </c>
      <c r="CJ272">
        <v>133556.662661398</v>
      </c>
      <c r="CK272">
        <v>217267.85721952899</v>
      </c>
      <c r="CL272">
        <v>360569.67901000002</v>
      </c>
      <c r="CM272">
        <v>239896.73888433599</v>
      </c>
      <c r="CN272">
        <v>593096.75197341805</v>
      </c>
      <c r="CO272">
        <v>376500.50669037801</v>
      </c>
      <c r="CP272">
        <v>261806.02660319</v>
      </c>
      <c r="CQ272">
        <v>27175.350811354201</v>
      </c>
      <c r="CR272">
        <v>698482.03865748097</v>
      </c>
      <c r="CS272">
        <v>590908.63799231499</v>
      </c>
      <c r="CT272">
        <v>672701.563854879</v>
      </c>
      <c r="CU272">
        <v>448338.122500834</v>
      </c>
      <c r="CV272">
        <v>127843.17006466301</v>
      </c>
      <c r="CW272">
        <v>95212.886786207193</v>
      </c>
      <c r="CX272">
        <v>31565.588604548899</v>
      </c>
      <c r="CY272">
        <v>705766.74008558097</v>
      </c>
      <c r="CZ272">
        <v>63007.7705736016</v>
      </c>
      <c r="DA272">
        <v>164692.09900039301</v>
      </c>
      <c r="DB272">
        <v>14610.193975021401</v>
      </c>
      <c r="DC272">
        <v>56335.978572426997</v>
      </c>
      <c r="DD272">
        <v>707728.66849219298</v>
      </c>
      <c r="DE272">
        <v>172640.59487883799</v>
      </c>
      <c r="DF272">
        <v>22019.9515780125</v>
      </c>
      <c r="DG272">
        <v>9684.6927912861393</v>
      </c>
      <c r="DH272">
        <v>902619.85655398096</v>
      </c>
      <c r="DI272">
        <v>109552.17177617901</v>
      </c>
      <c r="DJ272">
        <v>10256.5061514396</v>
      </c>
      <c r="DK272">
        <v>30113.880623238801</v>
      </c>
      <c r="DL272">
        <v>21228.465823040598</v>
      </c>
      <c r="DM272">
        <v>26125.7693733632</v>
      </c>
      <c r="DN272">
        <v>11285.062748508501</v>
      </c>
      <c r="DO272">
        <v>245601.454238962</v>
      </c>
      <c r="DP272">
        <v>8465.6508094676592</v>
      </c>
      <c r="DQ272">
        <v>52840.537882904799</v>
      </c>
      <c r="DR272">
        <v>179162.38412349499</v>
      </c>
      <c r="DS272">
        <v>134816.68466592301</v>
      </c>
      <c r="DT272">
        <v>22415.282241432302</v>
      </c>
      <c r="DU272">
        <v>66953.934460570599</v>
      </c>
      <c r="DV272">
        <v>393496.64076601202</v>
      </c>
      <c r="DW272">
        <v>55285.566503170397</v>
      </c>
      <c r="DX272">
        <v>178991.502342211</v>
      </c>
      <c r="DY272">
        <v>154956.02140312601</v>
      </c>
      <c r="DZ272">
        <v>350025.82915581297</v>
      </c>
      <c r="EA272">
        <v>150810.802162826</v>
      </c>
      <c r="EB272">
        <v>442691.26339961903</v>
      </c>
      <c r="EC272">
        <v>545744.55567959603</v>
      </c>
      <c r="ED272">
        <v>82467.044350631302</v>
      </c>
      <c r="EE272">
        <v>28420.378844008799</v>
      </c>
      <c r="EF272">
        <v>310678.67986806203</v>
      </c>
      <c r="EG272">
        <v>25684.480690015</v>
      </c>
      <c r="EH272">
        <v>31343.5463109298</v>
      </c>
      <c r="EI272">
        <v>435967.66781146801</v>
      </c>
      <c r="EJ272">
        <v>402711.06256790302</v>
      </c>
      <c r="EK272">
        <v>91176.688835354493</v>
      </c>
      <c r="EL272">
        <v>253339.45246428199</v>
      </c>
      <c r="EM272">
        <v>8580.9386028676909</v>
      </c>
      <c r="EN272">
        <v>11983.9358973205</v>
      </c>
      <c r="EO272">
        <v>10708.443527740599</v>
      </c>
      <c r="EP272">
        <v>123485.72824334</v>
      </c>
      <c r="EQ272">
        <v>40103.735082035702</v>
      </c>
      <c r="ER272">
        <v>150178.80825230299</v>
      </c>
      <c r="ES272">
        <v>63465.256280503301</v>
      </c>
      <c r="ET272">
        <v>22161.9275125077</v>
      </c>
      <c r="EU272">
        <v>60423.418783962603</v>
      </c>
      <c r="EV272">
        <v>109278.97945708199</v>
      </c>
      <c r="EW272">
        <v>7452.7196894830204</v>
      </c>
      <c r="EX272">
        <v>117195.61503313501</v>
      </c>
      <c r="EY272">
        <v>980889.13991116895</v>
      </c>
      <c r="EZ272">
        <v>57121.9960159369</v>
      </c>
      <c r="FA272">
        <v>460269.51501933997</v>
      </c>
      <c r="FB272">
        <v>15595.3828646612</v>
      </c>
      <c r="FC272">
        <v>139167.21101322101</v>
      </c>
      <c r="FD272">
        <v>826499.20328002702</v>
      </c>
      <c r="FE272">
        <v>589949.234142259</v>
      </c>
      <c r="FF272">
        <v>17771.9848607108</v>
      </c>
      <c r="FG272">
        <v>100758.132359963</v>
      </c>
      <c r="FH272">
        <v>29861.181408512701</v>
      </c>
      <c r="FI272">
        <v>72297.122568835301</v>
      </c>
      <c r="FJ272">
        <v>47618.075406515803</v>
      </c>
      <c r="FK272">
        <v>30809.883354153899</v>
      </c>
      <c r="FL272">
        <v>539725.88767312397</v>
      </c>
      <c r="FM272">
        <v>10260.1384931669</v>
      </c>
      <c r="FN272">
        <v>19929.321801903599</v>
      </c>
      <c r="FO272">
        <v>13698.9086647693</v>
      </c>
      <c r="FP272">
        <v>12066.002335711501</v>
      </c>
      <c r="FQ272">
        <v>10030.3504957232</v>
      </c>
      <c r="FR272">
        <v>13412.1998940342</v>
      </c>
      <c r="FS272">
        <v>5795.0157196687396</v>
      </c>
      <c r="FT272">
        <v>194699.70305592701</v>
      </c>
      <c r="FU272">
        <v>213625.70873814099</v>
      </c>
      <c r="FV272">
        <v>270227.78096054803</v>
      </c>
      <c r="FW272">
        <v>89615.637916674998</v>
      </c>
      <c r="FX272">
        <v>97791.550612768595</v>
      </c>
      <c r="FY272">
        <v>61363.927978737796</v>
      </c>
      <c r="FZ272">
        <v>48083.051459021401</v>
      </c>
      <c r="GA272">
        <v>24706.463173662502</v>
      </c>
      <c r="GB272">
        <v>228520.80381392001</v>
      </c>
      <c r="GC272">
        <v>267172.61878274498</v>
      </c>
      <c r="GD272">
        <v>12.7833165165368</v>
      </c>
      <c r="GE272">
        <v>4886.1851803201998</v>
      </c>
      <c r="GF272">
        <v>100801.902753006</v>
      </c>
      <c r="GG272">
        <v>25370.619463317798</v>
      </c>
      <c r="GH272">
        <v>118873.29412262001</v>
      </c>
      <c r="GI272">
        <v>19235.538650251099</v>
      </c>
      <c r="GJ272">
        <v>80524.281766302607</v>
      </c>
      <c r="GK272">
        <v>61627.9956788083</v>
      </c>
      <c r="GL272">
        <v>1484.93143086701</v>
      </c>
      <c r="GM272">
        <v>72057.5439054163</v>
      </c>
      <c r="GN272">
        <v>7137.8598368351004</v>
      </c>
      <c r="GO272">
        <v>128371.740334526</v>
      </c>
      <c r="GP272">
        <v>44280.603628673802</v>
      </c>
      <c r="GQ272">
        <v>95125.040487727296</v>
      </c>
      <c r="GR272">
        <v>37058.251252018701</v>
      </c>
      <c r="GS272">
        <v>19723.337889955001</v>
      </c>
      <c r="GT272">
        <v>1315.63329491836</v>
      </c>
      <c r="GU272">
        <v>222097.90464339001</v>
      </c>
      <c r="GV272">
        <v>299249.36501206702</v>
      </c>
      <c r="GW272">
        <v>37399.040565107498</v>
      </c>
      <c r="GX272">
        <v>15259.770952704401</v>
      </c>
      <c r="GY272">
        <v>29620.348560312901</v>
      </c>
      <c r="GZ272">
        <v>27564.717396948399</v>
      </c>
      <c r="HA272">
        <v>15060.123252163099</v>
      </c>
      <c r="HB272">
        <v>12992.1848886715</v>
      </c>
      <c r="HC272">
        <v>6029.1420128216796</v>
      </c>
      <c r="HD272">
        <v>443546.81485378102</v>
      </c>
      <c r="HE272">
        <v>6545.9961691276403</v>
      </c>
      <c r="HF272">
        <v>14846.655893109501</v>
      </c>
      <c r="HG272">
        <v>9826.1449531686594</v>
      </c>
      <c r="HH272">
        <v>15380.1244603507</v>
      </c>
      <c r="HI272">
        <v>8121.2614902509404</v>
      </c>
      <c r="HJ272">
        <v>204192.833433686</v>
      </c>
      <c r="HK272">
        <v>407830.78170214698</v>
      </c>
      <c r="HL272">
        <v>567014.16049506899</v>
      </c>
      <c r="HM272">
        <v>367018.34873439302</v>
      </c>
      <c r="HN272">
        <v>2677.4236892213798</v>
      </c>
      <c r="HO272">
        <v>12225.2842416085</v>
      </c>
      <c r="HP272">
        <v>36238.023328483803</v>
      </c>
      <c r="HQ272">
        <v>311767.58957817801</v>
      </c>
      <c r="HR272">
        <v>204080.79275249699</v>
      </c>
      <c r="HS272">
        <v>361225.39475039602</v>
      </c>
      <c r="HT272">
        <v>254562.077965406</v>
      </c>
      <c r="HU272">
        <v>27535.1797523286</v>
      </c>
      <c r="HV272">
        <v>100105.892263691</v>
      </c>
      <c r="HW272">
        <v>441927.12554337701</v>
      </c>
      <c r="HX272">
        <v>157329.48534693601</v>
      </c>
      <c r="HY272">
        <v>851187.52408396103</v>
      </c>
      <c r="HZ272">
        <v>235659.28735506401</v>
      </c>
      <c r="IA272">
        <v>344563.22109702101</v>
      </c>
      <c r="IB272">
        <v>378179.29170253401</v>
      </c>
      <c r="IC272">
        <v>104930.618004458</v>
      </c>
      <c r="ID272">
        <v>232982.463996451</v>
      </c>
      <c r="IE272">
        <v>509926.17820337199</v>
      </c>
      <c r="IF272">
        <v>168763.46605088899</v>
      </c>
      <c r="IG272">
        <v>235150.744963645</v>
      </c>
      <c r="IH272">
        <v>12724.5576711535</v>
      </c>
      <c r="II272">
        <v>80393.499828870001</v>
      </c>
      <c r="IJ272">
        <v>83917.552386762298</v>
      </c>
      <c r="IK272">
        <v>0</v>
      </c>
      <c r="IL272">
        <v>0</v>
      </c>
      <c r="IM272">
        <v>0</v>
      </c>
      <c r="IN272">
        <v>150933.514407351</v>
      </c>
      <c r="IO272">
        <v>3603.1811895821902</v>
      </c>
      <c r="IP272">
        <v>469309.10840141401</v>
      </c>
      <c r="IQ272">
        <v>160431.78277031699</v>
      </c>
      <c r="IR272">
        <v>1785.9055811384701</v>
      </c>
      <c r="IS272">
        <v>112330.484837861</v>
      </c>
      <c r="IT272">
        <v>99962.823705104005</v>
      </c>
      <c r="IU272">
        <v>38309.581141391602</v>
      </c>
      <c r="IV272">
        <v>489.93039202742602</v>
      </c>
      <c r="IW272">
        <v>1265.3266020224501</v>
      </c>
      <c r="IX272">
        <v>70236.422483442904</v>
      </c>
      <c r="IY272">
        <v>22263.313841873201</v>
      </c>
      <c r="IZ272">
        <v>18928.618229622902</v>
      </c>
      <c r="JA272">
        <v>173747.955289715</v>
      </c>
      <c r="JB272">
        <v>38448959.710117102</v>
      </c>
    </row>
    <row r="273" spans="1:262" x14ac:dyDescent="0.35">
      <c r="A273">
        <v>2015</v>
      </c>
      <c r="B273">
        <v>9</v>
      </c>
      <c r="C273">
        <v>29</v>
      </c>
      <c r="D273">
        <v>15720.133453898699</v>
      </c>
      <c r="E273">
        <v>682.29612020081697</v>
      </c>
      <c r="F273">
        <v>2301.6569099837402</v>
      </c>
      <c r="G273">
        <v>2797.40615329412</v>
      </c>
      <c r="H273">
        <v>7151.3862198876704</v>
      </c>
      <c r="I273">
        <v>297.29102967010999</v>
      </c>
      <c r="J273">
        <v>12739.7521026543</v>
      </c>
      <c r="K273">
        <v>13242.0916050784</v>
      </c>
      <c r="L273">
        <v>13841.8602923487</v>
      </c>
      <c r="M273">
        <v>2787.90489925461</v>
      </c>
      <c r="N273">
        <v>685.00119237466004</v>
      </c>
      <c r="O273">
        <v>680.92896434189095</v>
      </c>
      <c r="P273">
        <v>111748.91812604301</v>
      </c>
      <c r="Q273">
        <v>293907.70586270199</v>
      </c>
      <c r="R273">
        <v>547.61919074800301</v>
      </c>
      <c r="S273">
        <v>167.94195845797799</v>
      </c>
      <c r="T273">
        <v>16537.964294285601</v>
      </c>
      <c r="U273">
        <v>4003.3927755016898</v>
      </c>
      <c r="V273">
        <v>18088.340594008201</v>
      </c>
      <c r="W273">
        <v>1010.78301759346</v>
      </c>
      <c r="X273">
        <v>508.95245303501099</v>
      </c>
      <c r="Y273">
        <v>505.879375986409</v>
      </c>
      <c r="Z273">
        <v>760.25430117715405</v>
      </c>
      <c r="AA273">
        <v>15571.679789330001</v>
      </c>
      <c r="AB273">
        <v>507.29435291859801</v>
      </c>
      <c r="AC273">
        <v>61423.769920127197</v>
      </c>
      <c r="AD273">
        <v>1537.5035990798101</v>
      </c>
      <c r="AE273">
        <v>58807.504894345198</v>
      </c>
      <c r="AF273">
        <v>2856.17860624791</v>
      </c>
      <c r="AG273">
        <v>5369.7953163032498</v>
      </c>
      <c r="AH273">
        <v>28331.496988892199</v>
      </c>
      <c r="AI273">
        <v>1879.0520870580201</v>
      </c>
      <c r="AJ273">
        <v>4830.9668061582997</v>
      </c>
      <c r="AK273">
        <v>2368.0484899948501</v>
      </c>
      <c r="AL273">
        <v>6555.3764314748896</v>
      </c>
      <c r="AM273">
        <v>2139.4532255750801</v>
      </c>
      <c r="AN273">
        <v>50942.349610033998</v>
      </c>
      <c r="AO273">
        <v>954.00586723554898</v>
      </c>
      <c r="AP273">
        <v>21014.576862252801</v>
      </c>
      <c r="AQ273">
        <v>6402.2519553597404</v>
      </c>
      <c r="AR273">
        <v>510.83908894459501</v>
      </c>
      <c r="AS273">
        <v>2622.2707280602199</v>
      </c>
      <c r="AT273">
        <v>2139.4337757203498</v>
      </c>
      <c r="AU273">
        <v>31816.8592309222</v>
      </c>
      <c r="AV273">
        <v>10259.985408500001</v>
      </c>
      <c r="AW273">
        <v>5524.3016229585701</v>
      </c>
      <c r="AX273">
        <v>400828.89696884598</v>
      </c>
      <c r="AY273">
        <v>21002.9925861253</v>
      </c>
      <c r="AZ273">
        <v>15478.537204189601</v>
      </c>
      <c r="BA273">
        <v>11426.486112049801</v>
      </c>
      <c r="BB273">
        <v>205507.07762500399</v>
      </c>
      <c r="BC273">
        <v>94988.912730283104</v>
      </c>
      <c r="BD273">
        <v>45920.953179672797</v>
      </c>
      <c r="BE273">
        <v>6887.2300522100704</v>
      </c>
      <c r="BF273">
        <v>3965.0668152345102</v>
      </c>
      <c r="BG273">
        <v>273765.059763133</v>
      </c>
      <c r="BH273">
        <v>158843.10088036899</v>
      </c>
      <c r="BI273">
        <v>146058.89186417399</v>
      </c>
      <c r="BJ273">
        <v>206376.463907214</v>
      </c>
      <c r="BK273">
        <v>308953.883460093</v>
      </c>
      <c r="BL273">
        <v>183143.12241316101</v>
      </c>
      <c r="BM273">
        <v>886262.10151871794</v>
      </c>
      <c r="BN273">
        <v>195744.47204093999</v>
      </c>
      <c r="BO273">
        <v>222527.83226768399</v>
      </c>
      <c r="BP273">
        <v>45460.184084849803</v>
      </c>
      <c r="BQ273">
        <v>529435.88797597901</v>
      </c>
      <c r="BR273">
        <v>479901.21351557801</v>
      </c>
      <c r="BS273">
        <v>144829.852317043</v>
      </c>
      <c r="BT273">
        <v>79585.444655158804</v>
      </c>
      <c r="BU273">
        <v>241226.13055268201</v>
      </c>
      <c r="BV273">
        <v>277693.88076910801</v>
      </c>
      <c r="BW273">
        <v>108648.333886594</v>
      </c>
      <c r="BX273">
        <v>853094.12277793605</v>
      </c>
      <c r="BY273">
        <v>181412.03235273401</v>
      </c>
      <c r="BZ273">
        <v>330651.33745054802</v>
      </c>
      <c r="CA273">
        <v>8753.0769679026707</v>
      </c>
      <c r="CB273">
        <v>146541.154981292</v>
      </c>
      <c r="CC273">
        <v>109660.992908801</v>
      </c>
      <c r="CD273">
        <v>332041.66859925102</v>
      </c>
      <c r="CE273">
        <v>852559.037582619</v>
      </c>
      <c r="CF273">
        <v>234821.983429702</v>
      </c>
      <c r="CG273">
        <v>203580.125327316</v>
      </c>
      <c r="CH273">
        <v>289437.37200273603</v>
      </c>
      <c r="CI273">
        <v>6754.2764256928704</v>
      </c>
      <c r="CJ273">
        <v>133556.662661398</v>
      </c>
      <c r="CK273">
        <v>217267.85721952899</v>
      </c>
      <c r="CL273">
        <v>360569.67901000002</v>
      </c>
      <c r="CM273">
        <v>239896.73888433599</v>
      </c>
      <c r="CN273">
        <v>593096.75197341805</v>
      </c>
      <c r="CO273">
        <v>376500.50669037801</v>
      </c>
      <c r="CP273">
        <v>261806.02660319</v>
      </c>
      <c r="CQ273">
        <v>27175.350811354201</v>
      </c>
      <c r="CR273">
        <v>698482.03865748097</v>
      </c>
      <c r="CS273">
        <v>590908.63799231499</v>
      </c>
      <c r="CT273">
        <v>672701.563854879</v>
      </c>
      <c r="CU273">
        <v>448338.122500834</v>
      </c>
      <c r="CV273">
        <v>127843.17006466301</v>
      </c>
      <c r="CW273">
        <v>95212.886786207193</v>
      </c>
      <c r="CX273">
        <v>31565.588604548899</v>
      </c>
      <c r="CY273">
        <v>705766.74008558097</v>
      </c>
      <c r="CZ273">
        <v>63007.7705736016</v>
      </c>
      <c r="DA273">
        <v>164692.09900039301</v>
      </c>
      <c r="DB273">
        <v>14610.193975021401</v>
      </c>
      <c r="DC273">
        <v>56335.978572426997</v>
      </c>
      <c r="DD273">
        <v>707728.66849219298</v>
      </c>
      <c r="DE273">
        <v>172640.59487883799</v>
      </c>
      <c r="DF273">
        <v>22019.9515780125</v>
      </c>
      <c r="DG273">
        <v>9684.6927912861393</v>
      </c>
      <c r="DH273">
        <v>902619.85655398096</v>
      </c>
      <c r="DI273">
        <v>109552.17177617901</v>
      </c>
      <c r="DJ273">
        <v>10256.5061514396</v>
      </c>
      <c r="DK273">
        <v>30113.880623238801</v>
      </c>
      <c r="DL273">
        <v>21228.465823040598</v>
      </c>
      <c r="DM273">
        <v>26125.7693733632</v>
      </c>
      <c r="DN273">
        <v>11285.062748508501</v>
      </c>
      <c r="DO273">
        <v>245601.454238962</v>
      </c>
      <c r="DP273">
        <v>8465.6508094676592</v>
      </c>
      <c r="DQ273">
        <v>52840.537882904799</v>
      </c>
      <c r="DR273">
        <v>179162.38412349499</v>
      </c>
      <c r="DS273">
        <v>134816.68466592301</v>
      </c>
      <c r="DT273">
        <v>22415.282241432302</v>
      </c>
      <c r="DU273">
        <v>66953.934460570599</v>
      </c>
      <c r="DV273">
        <v>393496.64076601202</v>
      </c>
      <c r="DW273">
        <v>55285.566503170397</v>
      </c>
      <c r="DX273">
        <v>178991.502342211</v>
      </c>
      <c r="DY273">
        <v>154956.02140312601</v>
      </c>
      <c r="DZ273">
        <v>350025.82915581297</v>
      </c>
      <c r="EA273">
        <v>150810.802162826</v>
      </c>
      <c r="EB273">
        <v>442691.26339961903</v>
      </c>
      <c r="EC273">
        <v>545744.55567959603</v>
      </c>
      <c r="ED273">
        <v>82467.044350631302</v>
      </c>
      <c r="EE273">
        <v>28420.378844008799</v>
      </c>
      <c r="EF273">
        <v>310678.67986806203</v>
      </c>
      <c r="EG273">
        <v>25684.480690015</v>
      </c>
      <c r="EH273">
        <v>31343.5463109298</v>
      </c>
      <c r="EI273">
        <v>435967.66781146801</v>
      </c>
      <c r="EJ273">
        <v>402711.06256790302</v>
      </c>
      <c r="EK273">
        <v>91176.688835354493</v>
      </c>
      <c r="EL273">
        <v>253339.45246428199</v>
      </c>
      <c r="EM273">
        <v>8580.9386028676909</v>
      </c>
      <c r="EN273">
        <v>11983.9358973205</v>
      </c>
      <c r="EO273">
        <v>10708.443527740599</v>
      </c>
      <c r="EP273">
        <v>123485.72824334</v>
      </c>
      <c r="EQ273">
        <v>40103.735082035702</v>
      </c>
      <c r="ER273">
        <v>150178.80825230299</v>
      </c>
      <c r="ES273">
        <v>63465.256280503301</v>
      </c>
      <c r="ET273">
        <v>22161.9275125077</v>
      </c>
      <c r="EU273">
        <v>60423.418783962603</v>
      </c>
      <c r="EV273">
        <v>109278.97945708199</v>
      </c>
      <c r="EW273">
        <v>7452.7196894830204</v>
      </c>
      <c r="EX273">
        <v>117195.61503313501</v>
      </c>
      <c r="EY273">
        <v>980889.13991116895</v>
      </c>
      <c r="EZ273">
        <v>57121.9960159369</v>
      </c>
      <c r="FA273">
        <v>460269.51501933997</v>
      </c>
      <c r="FB273">
        <v>15595.3828646612</v>
      </c>
      <c r="FC273">
        <v>139167.21101322101</v>
      </c>
      <c r="FD273">
        <v>826499.20328002702</v>
      </c>
      <c r="FE273">
        <v>589949.234142259</v>
      </c>
      <c r="FF273">
        <v>17771.9848607108</v>
      </c>
      <c r="FG273">
        <v>100758.132359963</v>
      </c>
      <c r="FH273">
        <v>29861.181408512701</v>
      </c>
      <c r="FI273">
        <v>72297.122568835301</v>
      </c>
      <c r="FJ273">
        <v>47618.075406515803</v>
      </c>
      <c r="FK273">
        <v>30809.883354153899</v>
      </c>
      <c r="FL273">
        <v>539725.88767312397</v>
      </c>
      <c r="FM273">
        <v>10260.1384931669</v>
      </c>
      <c r="FN273">
        <v>19929.321801903599</v>
      </c>
      <c r="FO273">
        <v>13698.9086647693</v>
      </c>
      <c r="FP273">
        <v>12066.002335711501</v>
      </c>
      <c r="FQ273">
        <v>10030.3504957232</v>
      </c>
      <c r="FR273">
        <v>13412.1998940342</v>
      </c>
      <c r="FS273">
        <v>5795.0157196687396</v>
      </c>
      <c r="FT273">
        <v>194699.70305592701</v>
      </c>
      <c r="FU273">
        <v>213625.70873814099</v>
      </c>
      <c r="FV273">
        <v>270227.78096054803</v>
      </c>
      <c r="FW273">
        <v>89615.637916674998</v>
      </c>
      <c r="FX273">
        <v>97791.550612768595</v>
      </c>
      <c r="FY273">
        <v>61363.927978737796</v>
      </c>
      <c r="FZ273">
        <v>48083.051459021401</v>
      </c>
      <c r="GA273">
        <v>24706.463173662502</v>
      </c>
      <c r="GB273">
        <v>228520.80381392001</v>
      </c>
      <c r="GC273">
        <v>267172.61878274498</v>
      </c>
      <c r="GD273">
        <v>12.7833165165368</v>
      </c>
      <c r="GE273">
        <v>4886.1851803201998</v>
      </c>
      <c r="GF273">
        <v>100801.902753006</v>
      </c>
      <c r="GG273">
        <v>25370.619463317798</v>
      </c>
      <c r="GH273">
        <v>118873.29412262001</v>
      </c>
      <c r="GI273">
        <v>19235.538650251099</v>
      </c>
      <c r="GJ273">
        <v>80524.281766302607</v>
      </c>
      <c r="GK273">
        <v>61627.9956788083</v>
      </c>
      <c r="GL273">
        <v>1484.93143086701</v>
      </c>
      <c r="GM273">
        <v>72057.5439054163</v>
      </c>
      <c r="GN273">
        <v>7137.8598368351004</v>
      </c>
      <c r="GO273">
        <v>150247.463550215</v>
      </c>
      <c r="GP273">
        <v>48183.788360498402</v>
      </c>
      <c r="GQ273">
        <v>111335.220790401</v>
      </c>
      <c r="GR273">
        <v>41287.318993758301</v>
      </c>
      <c r="GS273">
        <v>21461.8830994616</v>
      </c>
      <c r="GT273">
        <v>1539.8292880394199</v>
      </c>
      <c r="GU273">
        <v>247443.59830949799</v>
      </c>
      <c r="GV273">
        <v>333399.54192414402</v>
      </c>
      <c r="GW273">
        <v>42696.251956904198</v>
      </c>
      <c r="GX273">
        <v>17365.7275268784</v>
      </c>
      <c r="GY273">
        <v>32929.986583366001</v>
      </c>
      <c r="GZ273">
        <v>29959.936219809901</v>
      </c>
      <c r="HA273">
        <v>17138.527028278899</v>
      </c>
      <c r="HB273">
        <v>14785.1985101723</v>
      </c>
      <c r="HC273">
        <v>6702.8099006721604</v>
      </c>
      <c r="HD273">
        <v>504222.821230373</v>
      </c>
      <c r="HE273">
        <v>7449.3900476870404</v>
      </c>
      <c r="HF273">
        <v>16505.5511879763</v>
      </c>
      <c r="HG273">
        <v>11182.2226182298</v>
      </c>
      <c r="HH273">
        <v>16716.570725149501</v>
      </c>
      <c r="HI273">
        <v>9970.1250331961492</v>
      </c>
      <c r="HJ273">
        <v>238552.97159418699</v>
      </c>
      <c r="HK273">
        <v>488351.63688002399</v>
      </c>
      <c r="HL273">
        <v>646266.45738764596</v>
      </c>
      <c r="HM273">
        <v>408354.57555786503</v>
      </c>
      <c r="HN273">
        <v>2677.4236892213798</v>
      </c>
      <c r="HO273">
        <v>15396.6078354528</v>
      </c>
      <c r="HP273">
        <v>41303.058355336703</v>
      </c>
      <c r="HQ273">
        <v>355343.745681862</v>
      </c>
      <c r="HR273">
        <v>227065.828701302</v>
      </c>
      <c r="HS273">
        <v>432544.62567227997</v>
      </c>
      <c r="HT273">
        <v>283232.67667448398</v>
      </c>
      <c r="HU273">
        <v>29938.249985259099</v>
      </c>
      <c r="HV273">
        <v>116951.009847005</v>
      </c>
      <c r="HW273">
        <v>491700.11363484099</v>
      </c>
      <c r="HX273">
        <v>175049.05526693299</v>
      </c>
      <c r="HY273">
        <v>947054.34024226398</v>
      </c>
      <c r="HZ273">
        <v>268597.68838309101</v>
      </c>
      <c r="IA273">
        <v>392723.26470651501</v>
      </c>
      <c r="IB273">
        <v>431037.89664189698</v>
      </c>
      <c r="IC273">
        <v>119596.905146123</v>
      </c>
      <c r="ID273">
        <v>265546.72198833199</v>
      </c>
      <c r="IE273">
        <v>567357.70509603701</v>
      </c>
      <c r="IF273">
        <v>192351.752284177</v>
      </c>
      <c r="IG273">
        <v>250148.62737493601</v>
      </c>
      <c r="IH273">
        <v>13834.1768271294</v>
      </c>
      <c r="II273">
        <v>85484.257854439405</v>
      </c>
      <c r="IJ273">
        <v>89231.464011563105</v>
      </c>
      <c r="IK273">
        <v>0</v>
      </c>
      <c r="IL273">
        <v>0</v>
      </c>
      <c r="IM273">
        <v>0</v>
      </c>
      <c r="IN273">
        <v>160491.078158552</v>
      </c>
      <c r="IO273">
        <v>3918.2231729865998</v>
      </c>
      <c r="IP273">
        <v>499027.17161738302</v>
      </c>
      <c r="IQ273">
        <v>170590.80542056801</v>
      </c>
      <c r="IR273">
        <v>1942.05516309166</v>
      </c>
      <c r="IS273">
        <v>122126.036164467</v>
      </c>
      <c r="IT273">
        <v>111126.750293659</v>
      </c>
      <c r="IU273">
        <v>42588.0252233883</v>
      </c>
      <c r="IV273">
        <v>521.17808554624003</v>
      </c>
      <c r="IW273">
        <v>1375.66683328667</v>
      </c>
      <c r="IX273">
        <v>78080.481258343701</v>
      </c>
      <c r="IY273">
        <v>23683.264959347602</v>
      </c>
      <c r="IZ273">
        <v>20135.8829161965</v>
      </c>
      <c r="JA273">
        <v>188899.292136431</v>
      </c>
      <c r="JB273">
        <v>39624574.830242299</v>
      </c>
    </row>
    <row r="274" spans="1:262" x14ac:dyDescent="0.35">
      <c r="A274">
        <v>2015</v>
      </c>
      <c r="B274">
        <v>9</v>
      </c>
      <c r="C274">
        <v>30</v>
      </c>
      <c r="D274">
        <v>15718.962319766701</v>
      </c>
      <c r="E274">
        <v>682.29612020081697</v>
      </c>
      <c r="F274">
        <v>2301.4694328386799</v>
      </c>
      <c r="G274">
        <v>2797.40615329412</v>
      </c>
      <c r="H274">
        <v>7150.3206777257201</v>
      </c>
      <c r="I274">
        <v>297.266814387088</v>
      </c>
      <c r="J274">
        <v>12739.7521026543</v>
      </c>
      <c r="K274">
        <v>13241.012995352499</v>
      </c>
      <c r="L274">
        <v>13840.7328295897</v>
      </c>
      <c r="M274">
        <v>2787.6778156919099</v>
      </c>
      <c r="N274">
        <v>685.00119237466004</v>
      </c>
      <c r="O274">
        <v>680.92896434189095</v>
      </c>
      <c r="P274">
        <v>111721.76824311601</v>
      </c>
      <c r="Q274">
        <v>293836.29971453297</v>
      </c>
      <c r="R274">
        <v>547.61919074800301</v>
      </c>
      <c r="S274">
        <v>167.901156232891</v>
      </c>
      <c r="T274">
        <v>16537.964294285601</v>
      </c>
      <c r="U274">
        <v>4003.0666866546198</v>
      </c>
      <c r="V274">
        <v>18088.340594008201</v>
      </c>
      <c r="W274">
        <v>1010.78301759346</v>
      </c>
      <c r="X274">
        <v>508.95245303501099</v>
      </c>
      <c r="Y274">
        <v>505.879375986409</v>
      </c>
      <c r="Z274">
        <v>760.19237608949595</v>
      </c>
      <c r="AA274">
        <v>15571.679789330001</v>
      </c>
      <c r="AB274">
        <v>507.29435291859801</v>
      </c>
      <c r="AC274">
        <v>61408.846749592703</v>
      </c>
      <c r="AD274">
        <v>1537.27451413619</v>
      </c>
      <c r="AE274">
        <v>58793.217356712899</v>
      </c>
      <c r="AF274">
        <v>2856.17860624791</v>
      </c>
      <c r="AG274">
        <v>5369.7953163032498</v>
      </c>
      <c r="AH274">
        <v>28327.275652828801</v>
      </c>
      <c r="AI274">
        <v>1879.0520870580201</v>
      </c>
      <c r="AJ274">
        <v>4830.9668061582997</v>
      </c>
      <c r="AK274">
        <v>2367.6956555331099</v>
      </c>
      <c r="AL274">
        <v>6554.39969357256</v>
      </c>
      <c r="AM274">
        <v>2139.27896042679</v>
      </c>
      <c r="AN274">
        <v>50938.200196528298</v>
      </c>
      <c r="AO274">
        <v>954.00586723554898</v>
      </c>
      <c r="AP274">
        <v>21014.576862252801</v>
      </c>
      <c r="AQ274">
        <v>6402.2519553597404</v>
      </c>
      <c r="AR274">
        <v>510.83908894459501</v>
      </c>
      <c r="AS274">
        <v>2621.8800149963599</v>
      </c>
      <c r="AT274">
        <v>2139.4337757203498</v>
      </c>
      <c r="AU274">
        <v>31809.129187377301</v>
      </c>
      <c r="AV274">
        <v>10258.4566913119</v>
      </c>
      <c r="AW274">
        <v>5524.3016229585701</v>
      </c>
      <c r="AX274">
        <v>400828.89696884598</v>
      </c>
      <c r="AY274">
        <v>20999.863182476998</v>
      </c>
      <c r="AZ274">
        <v>15476.2309332809</v>
      </c>
      <c r="BA274">
        <v>11426.486112049801</v>
      </c>
      <c r="BB274">
        <v>205443.36108584801</v>
      </c>
      <c r="BC274">
        <v>94988.912730283104</v>
      </c>
      <c r="BD274">
        <v>45911.4614572297</v>
      </c>
      <c r="BE274">
        <v>6872.9095017826803</v>
      </c>
      <c r="BF274">
        <v>3965.0668152345102</v>
      </c>
      <c r="BG274">
        <v>273075.51382731402</v>
      </c>
      <c r="BH274">
        <v>158443.01470889099</v>
      </c>
      <c r="BI274">
        <v>145691.0059281</v>
      </c>
      <c r="BJ274">
        <v>205856.653044356</v>
      </c>
      <c r="BK274">
        <v>308175.705649968</v>
      </c>
      <c r="BL274">
        <v>182681.83054544599</v>
      </c>
      <c r="BM274">
        <v>884029.82823044201</v>
      </c>
      <c r="BN274">
        <v>195251.44051503399</v>
      </c>
      <c r="BO274">
        <v>221967.34013446799</v>
      </c>
      <c r="BP274">
        <v>45345.6812143797</v>
      </c>
      <c r="BQ274">
        <v>528102.37096271804</v>
      </c>
      <c r="BR274">
        <v>478692.461998271</v>
      </c>
      <c r="BS274">
        <v>144465.062025188</v>
      </c>
      <c r="BT274">
        <v>79384.988760751396</v>
      </c>
      <c r="BU274">
        <v>240618.542067578</v>
      </c>
      <c r="BV274">
        <v>276994.43911263201</v>
      </c>
      <c r="BW274">
        <v>108374.67581960101</v>
      </c>
      <c r="BX274">
        <v>850945.39135931898</v>
      </c>
      <c r="BY274">
        <v>180955.10066932</v>
      </c>
      <c r="BZ274">
        <v>329818.509163004</v>
      </c>
      <c r="CA274">
        <v>8731.0301491656501</v>
      </c>
      <c r="CB274">
        <v>146172.05434465499</v>
      </c>
      <c r="CC274">
        <v>109384.784206187</v>
      </c>
      <c r="CD274">
        <v>331205.33841415198</v>
      </c>
      <c r="CE274">
        <v>850411.65391021199</v>
      </c>
      <c r="CF274">
        <v>234230.525394645</v>
      </c>
      <c r="CG274">
        <v>203067.357744212</v>
      </c>
      <c r="CH274">
        <v>288708.35141949903</v>
      </c>
      <c r="CI274">
        <v>6737.26408722001</v>
      </c>
      <c r="CJ274">
        <v>133220.266723876</v>
      </c>
      <c r="CK274">
        <v>216720.613652145</v>
      </c>
      <c r="CL274">
        <v>359661.49387871998</v>
      </c>
      <c r="CM274">
        <v>239292.49880542699</v>
      </c>
      <c r="CN274">
        <v>591602.88911442296</v>
      </c>
      <c r="CO274">
        <v>376500.50669037801</v>
      </c>
      <c r="CP274">
        <v>261492.48645156901</v>
      </c>
      <c r="CQ274">
        <v>27142.8054810412</v>
      </c>
      <c r="CR274">
        <v>697645.53322196298</v>
      </c>
      <c r="CS274">
        <v>590200.96297675604</v>
      </c>
      <c r="CT274">
        <v>671895.93323948397</v>
      </c>
      <c r="CU274">
        <v>448199.117295428</v>
      </c>
      <c r="CV274">
        <v>127816.745267213</v>
      </c>
      <c r="CW274">
        <v>95203.046678023398</v>
      </c>
      <c r="CX274">
        <v>31559.0640926423</v>
      </c>
      <c r="CY274">
        <v>703622.17919710698</v>
      </c>
      <c r="CZ274">
        <v>62816.313548543098</v>
      </c>
      <c r="DA274">
        <v>164191.66137122101</v>
      </c>
      <c r="DB274">
        <v>14565.7990654964</v>
      </c>
      <c r="DC274">
        <v>56164.7946253829</v>
      </c>
      <c r="DD274">
        <v>705578.14603782503</v>
      </c>
      <c r="DE274">
        <v>172429.02552236899</v>
      </c>
      <c r="DF274">
        <v>21987.5692962801</v>
      </c>
      <c r="DG274">
        <v>9667.2404754715208</v>
      </c>
      <c r="DH274">
        <v>900490.17508038098</v>
      </c>
      <c r="DI274">
        <v>109529.52767287599</v>
      </c>
      <c r="DJ274">
        <v>10238.0233984637</v>
      </c>
      <c r="DK274">
        <v>30110.768399114899</v>
      </c>
      <c r="DL274">
        <v>21228.465823040598</v>
      </c>
      <c r="DM274">
        <v>26085.932464144</v>
      </c>
      <c r="DN274">
        <v>11256.638488815001</v>
      </c>
      <c r="DO274">
        <v>245090.77752512999</v>
      </c>
      <c r="DP274">
        <v>8465.6508094676592</v>
      </c>
      <c r="DQ274">
        <v>52824.154913325598</v>
      </c>
      <c r="DR274">
        <v>179162.38412349499</v>
      </c>
      <c r="DS274">
        <v>134536.361645408</v>
      </c>
      <c r="DT274">
        <v>22362.394626598099</v>
      </c>
      <c r="DU274">
        <v>66940.095284369498</v>
      </c>
      <c r="DV274">
        <v>393201.93403243698</v>
      </c>
      <c r="DW274">
        <v>55134.731223030198</v>
      </c>
      <c r="DX274">
        <v>178857.44782807201</v>
      </c>
      <c r="DY274">
        <v>154839.96810511901</v>
      </c>
      <c r="DZ274">
        <v>349389.18023957202</v>
      </c>
      <c r="EA274">
        <v>150697.853399638</v>
      </c>
      <c r="EB274">
        <v>442122.89072954998</v>
      </c>
      <c r="EC274">
        <v>545631.75192687195</v>
      </c>
      <c r="ED274">
        <v>82295.571427806397</v>
      </c>
      <c r="EE274">
        <v>28414.504437468098</v>
      </c>
      <c r="EF274">
        <v>310118.82086635899</v>
      </c>
      <c r="EG274">
        <v>25653.004610738099</v>
      </c>
      <c r="EH274">
        <v>31305.135102215401</v>
      </c>
      <c r="EI274">
        <v>435517.05523491901</v>
      </c>
      <c r="EJ274">
        <v>401696.733797302</v>
      </c>
      <c r="EK274">
        <v>91064.952697075903</v>
      </c>
      <c r="EL274">
        <v>252882.92170713801</v>
      </c>
      <c r="EM274">
        <v>8579.1649487538198</v>
      </c>
      <c r="EN274">
        <v>11981.2804716841</v>
      </c>
      <c r="EO274">
        <v>10697.5592166601</v>
      </c>
      <c r="EP274">
        <v>123461.96727966001</v>
      </c>
      <c r="EQ274">
        <v>40062.972712883697</v>
      </c>
      <c r="ER274">
        <v>150149.91104078601</v>
      </c>
      <c r="ES274">
        <v>63437.130751462602</v>
      </c>
      <c r="ET274">
        <v>22157.016826154399</v>
      </c>
      <c r="EU274">
        <v>60355.527302182898</v>
      </c>
      <c r="EV274">
        <v>109257.95213757901</v>
      </c>
      <c r="EW274">
        <v>7449.4169109811401</v>
      </c>
      <c r="EX274">
        <v>117169.646583094</v>
      </c>
      <c r="EY274">
        <v>980700.39849498495</v>
      </c>
      <c r="EZ274">
        <v>57111.004675545097</v>
      </c>
      <c r="FA274">
        <v>460180.95055618498</v>
      </c>
      <c r="FB274">
        <v>15588.4715494098</v>
      </c>
      <c r="FC274">
        <v>139086.87589045</v>
      </c>
      <c r="FD274">
        <v>826340.16937522101</v>
      </c>
      <c r="FE274">
        <v>589949.234142259</v>
      </c>
      <c r="FF274">
        <v>17753.921001921201</v>
      </c>
      <c r="FG274">
        <v>100699.969112497</v>
      </c>
      <c r="FH274">
        <v>29854.5647053422</v>
      </c>
      <c r="FI274">
        <v>72281.102820869695</v>
      </c>
      <c r="FJ274">
        <v>47618.075406515803</v>
      </c>
      <c r="FK274">
        <v>30809.883354153899</v>
      </c>
      <c r="FL274">
        <v>539622.03431778995</v>
      </c>
      <c r="FM274">
        <v>10257.865030172599</v>
      </c>
      <c r="FN274">
        <v>19920.489840103499</v>
      </c>
      <c r="FO274">
        <v>13696.272738530201</v>
      </c>
      <c r="FP274">
        <v>12060.655115531699</v>
      </c>
      <c r="FQ274">
        <v>10025.9054035469</v>
      </c>
      <c r="FR274">
        <v>13409.227990667499</v>
      </c>
      <c r="FS274">
        <v>5793.7316479382598</v>
      </c>
      <c r="FT274">
        <v>194662.23919157099</v>
      </c>
      <c r="FU274">
        <v>213584.603156317</v>
      </c>
      <c r="FV274">
        <v>270167.9033224</v>
      </c>
      <c r="FW274">
        <v>89615.637916674998</v>
      </c>
      <c r="FX274">
        <v>97748.212899224294</v>
      </c>
      <c r="FY274">
        <v>61350.330830947198</v>
      </c>
      <c r="FZ274">
        <v>48072.397115688997</v>
      </c>
      <c r="GA274">
        <v>24700.988663763699</v>
      </c>
      <c r="GB274">
        <v>228476.83213721999</v>
      </c>
      <c r="GC274">
        <v>266947.47331747902</v>
      </c>
      <c r="GD274">
        <v>12.747856553939</v>
      </c>
      <c r="GE274">
        <v>4874.5675416905497</v>
      </c>
      <c r="GF274">
        <v>100562.231099938</v>
      </c>
      <c r="GG274">
        <v>25310.297007688801</v>
      </c>
      <c r="GH274">
        <v>118590.655024251</v>
      </c>
      <c r="GI274">
        <v>19189.8032700642</v>
      </c>
      <c r="GJ274">
        <v>80332.823200581202</v>
      </c>
      <c r="GK274">
        <v>61518.098321742902</v>
      </c>
      <c r="GL274">
        <v>1480.8123422931801</v>
      </c>
      <c r="GM274">
        <v>71857.661675442898</v>
      </c>
      <c r="GN274">
        <v>7137.8598368351004</v>
      </c>
      <c r="GO274">
        <v>150247.463550215</v>
      </c>
      <c r="GP274">
        <v>48183.788360498402</v>
      </c>
      <c r="GQ274">
        <v>111335.220790401</v>
      </c>
      <c r="GR274">
        <v>41287.318993758301</v>
      </c>
      <c r="GS274">
        <v>21461.8830994616</v>
      </c>
      <c r="GT274">
        <v>1539.8292880394199</v>
      </c>
      <c r="GU274">
        <v>247443.59830949799</v>
      </c>
      <c r="GV274">
        <v>333399.54192414402</v>
      </c>
      <c r="GW274">
        <v>42696.251956904198</v>
      </c>
      <c r="GX274">
        <v>17365.7275268784</v>
      </c>
      <c r="GY274">
        <v>32929.986583366001</v>
      </c>
      <c r="GZ274">
        <v>29959.936219809901</v>
      </c>
      <c r="HA274">
        <v>17138.527028278899</v>
      </c>
      <c r="HB274">
        <v>14785.1985101723</v>
      </c>
      <c r="HC274">
        <v>6702.8099006721604</v>
      </c>
      <c r="HD274">
        <v>504222.821230373</v>
      </c>
      <c r="HE274">
        <v>7449.3900476870404</v>
      </c>
      <c r="HF274">
        <v>16505.5511879763</v>
      </c>
      <c r="HG274">
        <v>11182.2226182298</v>
      </c>
      <c r="HH274">
        <v>16716.570725149501</v>
      </c>
      <c r="HI274">
        <v>9970.1250331961492</v>
      </c>
      <c r="HJ274">
        <v>238552.97159418699</v>
      </c>
      <c r="HK274">
        <v>488351.63688002399</v>
      </c>
      <c r="HL274">
        <v>646266.45738764596</v>
      </c>
      <c r="HM274">
        <v>408354.57555786503</v>
      </c>
      <c r="HN274">
        <v>2672.6479056062699</v>
      </c>
      <c r="HO274">
        <v>15396.6078354528</v>
      </c>
      <c r="HP274">
        <v>41303.058355336703</v>
      </c>
      <c r="HQ274">
        <v>355343.745681862</v>
      </c>
      <c r="HR274">
        <v>227065.828701302</v>
      </c>
      <c r="HS274">
        <v>432544.62567227997</v>
      </c>
      <c r="HT274">
        <v>283232.67667448398</v>
      </c>
      <c r="HU274">
        <v>29938.249985259099</v>
      </c>
      <c r="HV274">
        <v>116951.009847005</v>
      </c>
      <c r="HW274">
        <v>491700.11363484099</v>
      </c>
      <c r="HX274">
        <v>175049.05526693299</v>
      </c>
      <c r="HY274">
        <v>947054.34024226398</v>
      </c>
      <c r="HZ274">
        <v>268597.68838309101</v>
      </c>
      <c r="IA274">
        <v>392723.26470651501</v>
      </c>
      <c r="IB274">
        <v>431037.89664189698</v>
      </c>
      <c r="IC274">
        <v>119596.905146123</v>
      </c>
      <c r="ID274">
        <v>265546.72198833199</v>
      </c>
      <c r="IE274">
        <v>567357.70509603701</v>
      </c>
      <c r="IF274">
        <v>192351.752284177</v>
      </c>
      <c r="IG274">
        <v>250148.62737493601</v>
      </c>
      <c r="IH274">
        <v>13834.1768271294</v>
      </c>
      <c r="II274">
        <v>85484.257854439405</v>
      </c>
      <c r="IJ274">
        <v>89231.464011563105</v>
      </c>
      <c r="IK274">
        <v>0</v>
      </c>
      <c r="IL274">
        <v>0</v>
      </c>
      <c r="IM274">
        <v>0</v>
      </c>
      <c r="IN274">
        <v>160491.078158552</v>
      </c>
      <c r="IO274">
        <v>3918.2231729865998</v>
      </c>
      <c r="IP274">
        <v>499027.17161738302</v>
      </c>
      <c r="IQ274">
        <v>170590.80542056801</v>
      </c>
      <c r="IR274">
        <v>1942.05516309166</v>
      </c>
      <c r="IS274">
        <v>122126.036164467</v>
      </c>
      <c r="IT274">
        <v>111126.750293659</v>
      </c>
      <c r="IU274">
        <v>42588.0252233883</v>
      </c>
      <c r="IV274">
        <v>521.17808554624003</v>
      </c>
      <c r="IW274">
        <v>1375.66683328667</v>
      </c>
      <c r="IX274">
        <v>78080.481258343701</v>
      </c>
      <c r="IY274">
        <v>23683.264959347602</v>
      </c>
      <c r="IZ274">
        <v>20135.8829161965</v>
      </c>
      <c r="JA274">
        <v>188899.292136431</v>
      </c>
      <c r="JB274">
        <v>39581113.490750901</v>
      </c>
    </row>
    <row r="275" spans="1:262" x14ac:dyDescent="0.35">
      <c r="A275">
        <v>2015</v>
      </c>
      <c r="B275">
        <v>10</v>
      </c>
      <c r="C275">
        <v>1</v>
      </c>
      <c r="D275">
        <v>15710.7643808427</v>
      </c>
      <c r="E275">
        <v>682.072233040784</v>
      </c>
      <c r="F275">
        <v>2294.1578241810798</v>
      </c>
      <c r="G275">
        <v>2788.2918545133298</v>
      </c>
      <c r="H275">
        <v>7147.1240512398899</v>
      </c>
      <c r="I275">
        <v>296.32241834920097</v>
      </c>
      <c r="J275">
        <v>12698.244398483401</v>
      </c>
      <c r="K275">
        <v>13198.947216041701</v>
      </c>
      <c r="L275">
        <v>13796.7617819884</v>
      </c>
      <c r="M275">
        <v>2778.82155674666</v>
      </c>
      <c r="N275">
        <v>682.88096387337805</v>
      </c>
      <c r="O275">
        <v>680.70552579739797</v>
      </c>
      <c r="P275">
        <v>111287.37011629</v>
      </c>
      <c r="Q275">
        <v>292693.80134383298</v>
      </c>
      <c r="R275">
        <v>547.43949618171996</v>
      </c>
      <c r="S275">
        <v>167.24832063149901</v>
      </c>
      <c r="T275">
        <v>16532.5375627699</v>
      </c>
      <c r="U275">
        <v>3990.3492216188101</v>
      </c>
      <c r="V275">
        <v>18029.406520231201</v>
      </c>
      <c r="W275">
        <v>1007.48976022572</v>
      </c>
      <c r="X275">
        <v>507.29422234987601</v>
      </c>
      <c r="Y275">
        <v>504.23115777027698</v>
      </c>
      <c r="Z275">
        <v>757.77729767083497</v>
      </c>
      <c r="AA275">
        <v>15566.570132303201</v>
      </c>
      <c r="AB275">
        <v>505.64152453081999</v>
      </c>
      <c r="AC275">
        <v>61170.0760210402</v>
      </c>
      <c r="AD275">
        <v>1536.58725930535</v>
      </c>
      <c r="AE275">
        <v>58564.6167545969</v>
      </c>
      <c r="AF275">
        <v>2855.2413860325701</v>
      </c>
      <c r="AG275">
        <v>5352.2998522116904</v>
      </c>
      <c r="AH275">
        <v>28314.611644638899</v>
      </c>
      <c r="AI275">
        <v>1872.92990057253</v>
      </c>
      <c r="AJ275">
        <v>4829.3815832522596</v>
      </c>
      <c r="AK275">
        <v>2366.63715214788</v>
      </c>
      <c r="AL275">
        <v>6551.4694798655801</v>
      </c>
      <c r="AM275">
        <v>2132.4826196434201</v>
      </c>
      <c r="AN275">
        <v>50776.373069804198</v>
      </c>
      <c r="AO275">
        <v>953.69282183202597</v>
      </c>
      <c r="AP275">
        <v>21007.6811848574</v>
      </c>
      <c r="AQ275">
        <v>6381.3926185336204</v>
      </c>
      <c r="AR275">
        <v>509.17471136393402</v>
      </c>
      <c r="AS275">
        <v>2620.7078758048001</v>
      </c>
      <c r="AT275">
        <v>2132.46323315874</v>
      </c>
      <c r="AU275">
        <v>31685.448490658498</v>
      </c>
      <c r="AV275">
        <v>10253.8705397473</v>
      </c>
      <c r="AW275">
        <v>5522.48889067868</v>
      </c>
      <c r="AX275">
        <v>400349.00604161603</v>
      </c>
      <c r="AY275">
        <v>20990.474971531799</v>
      </c>
      <c r="AZ275">
        <v>15469.312120554599</v>
      </c>
      <c r="BA275">
        <v>11426.486112049801</v>
      </c>
      <c r="BB275">
        <v>205252.21146837901</v>
      </c>
      <c r="BC275">
        <v>94988.912730283104</v>
      </c>
      <c r="BD275">
        <v>45864.0028450143</v>
      </c>
      <c r="BE275">
        <v>6839.4948841187897</v>
      </c>
      <c r="BF275">
        <v>3965.0668152345102</v>
      </c>
      <c r="BG275">
        <v>271635.12898360298</v>
      </c>
      <c r="BH275">
        <v>157607.279150694</v>
      </c>
      <c r="BI275">
        <v>144922.533083858</v>
      </c>
      <c r="BJ275">
        <v>204770.82590860801</v>
      </c>
      <c r="BK275">
        <v>306550.17866881599</v>
      </c>
      <c r="BL275">
        <v>181718.24308844199</v>
      </c>
      <c r="BM275">
        <v>879366.85736159806</v>
      </c>
      <c r="BN275">
        <v>194221.552438696</v>
      </c>
      <c r="BO275">
        <v>220796.53434508201</v>
      </c>
      <c r="BP275">
        <v>45106.497440508901</v>
      </c>
      <c r="BQ275">
        <v>525316.80209057301</v>
      </c>
      <c r="BR275">
        <v>476167.51438434201</v>
      </c>
      <c r="BS275">
        <v>143703.05563776</v>
      </c>
      <c r="BT275">
        <v>78966.258670211595</v>
      </c>
      <c r="BU275">
        <v>239349.35723202699</v>
      </c>
      <c r="BV275">
        <v>275533.38320799201</v>
      </c>
      <c r="BW275">
        <v>107803.03452410499</v>
      </c>
      <c r="BX275">
        <v>846456.93017376401</v>
      </c>
      <c r="BY275">
        <v>180000.62115285601</v>
      </c>
      <c r="BZ275">
        <v>328078.823406799</v>
      </c>
      <c r="CA275">
        <v>8684.97679447054</v>
      </c>
      <c r="CB275">
        <v>145401.044125902</v>
      </c>
      <c r="CC275">
        <v>108807.81491628299</v>
      </c>
      <c r="CD275">
        <v>329458.33758305799</v>
      </c>
      <c r="CE275">
        <v>845926.00801673997</v>
      </c>
      <c r="CF275">
        <v>232995.03527696899</v>
      </c>
      <c r="CG275">
        <v>201996.24323728401</v>
      </c>
      <c r="CH275">
        <v>287185.50842340197</v>
      </c>
      <c r="CI275">
        <v>6701.7272024100303</v>
      </c>
      <c r="CJ275">
        <v>132517.57298771999</v>
      </c>
      <c r="CK275">
        <v>215577.48264472099</v>
      </c>
      <c r="CL275">
        <v>357764.39604893501</v>
      </c>
      <c r="CM275">
        <v>238030.30841837201</v>
      </c>
      <c r="CN275">
        <v>588482.37558674405</v>
      </c>
      <c r="CO275">
        <v>376500.50669037801</v>
      </c>
      <c r="CP275">
        <v>260447.35261283399</v>
      </c>
      <c r="CQ275">
        <v>27034.3210466645</v>
      </c>
      <c r="CR275">
        <v>694857.181770236</v>
      </c>
      <c r="CS275">
        <v>587842.04625822301</v>
      </c>
      <c r="CT275">
        <v>669210.49785483396</v>
      </c>
      <c r="CU275">
        <v>447782.10167921201</v>
      </c>
      <c r="CV275">
        <v>127684.62127996099</v>
      </c>
      <c r="CW275">
        <v>95094.805488001904</v>
      </c>
      <c r="CX275">
        <v>31526.441533108798</v>
      </c>
      <c r="CY275">
        <v>699869.19764227804</v>
      </c>
      <c r="CZ275">
        <v>62481.263754690597</v>
      </c>
      <c r="DA275">
        <v>163315.89552016999</v>
      </c>
      <c r="DB275">
        <v>14488.1079738277</v>
      </c>
      <c r="DC275">
        <v>55865.2227180556</v>
      </c>
      <c r="DD275">
        <v>701814.73174268205</v>
      </c>
      <c r="DE275">
        <v>171963.57293813699</v>
      </c>
      <c r="DF275">
        <v>21933.5988267262</v>
      </c>
      <c r="DG275">
        <v>9617.5684996914206</v>
      </c>
      <c r="DH275">
        <v>897082.68472261995</v>
      </c>
      <c r="DI275">
        <v>109416.307156365</v>
      </c>
      <c r="DJ275">
        <v>10185.418639993601</v>
      </c>
      <c r="DK275">
        <v>30076.533933751602</v>
      </c>
      <c r="DL275">
        <v>21228.465823040598</v>
      </c>
      <c r="DM275">
        <v>25944.692513276099</v>
      </c>
      <c r="DN275">
        <v>11197.263368566501</v>
      </c>
      <c r="DO275">
        <v>243899.19852618899</v>
      </c>
      <c r="DP275">
        <v>8465.6508094676592</v>
      </c>
      <c r="DQ275">
        <v>52775.006004587798</v>
      </c>
      <c r="DR275">
        <v>179162.38412349499</v>
      </c>
      <c r="DS275">
        <v>133882.27459754201</v>
      </c>
      <c r="DT275">
        <v>22277.7744428634</v>
      </c>
      <c r="DU275">
        <v>66870.899403364398</v>
      </c>
      <c r="DV275">
        <v>390928.48208771303</v>
      </c>
      <c r="DW275">
        <v>54924.744852638803</v>
      </c>
      <c r="DX275">
        <v>177823.31300471799</v>
      </c>
      <c r="DY275">
        <v>153944.69980620799</v>
      </c>
      <c r="DZ275">
        <v>347741.38304459403</v>
      </c>
      <c r="EA275">
        <v>149826.534369328</v>
      </c>
      <c r="EB275">
        <v>439802.03566010401</v>
      </c>
      <c r="EC275">
        <v>545067.73316325096</v>
      </c>
      <c r="ED275">
        <v>81895.467941214694</v>
      </c>
      <c r="EE275">
        <v>28385.132404764499</v>
      </c>
      <c r="EF275">
        <v>308525.37601535901</v>
      </c>
      <c r="EG275">
        <v>25583.7572363287</v>
      </c>
      <c r="EH275">
        <v>31220.630443043799</v>
      </c>
      <c r="EI275">
        <v>432287.66510298202</v>
      </c>
      <c r="EJ275">
        <v>399577.913698713</v>
      </c>
      <c r="EK275">
        <v>90819.133192862893</v>
      </c>
      <c r="EL275">
        <v>251583.56493680601</v>
      </c>
      <c r="EM275">
        <v>8570.2966781845098</v>
      </c>
      <c r="EN275">
        <v>11885.685148771699</v>
      </c>
      <c r="EO275">
        <v>10638.5547934345</v>
      </c>
      <c r="EP275">
        <v>122677.85547823001</v>
      </c>
      <c r="EQ275">
        <v>39841.997764322798</v>
      </c>
      <c r="ER275">
        <v>149196.30306073499</v>
      </c>
      <c r="ES275">
        <v>62944.933993248997</v>
      </c>
      <c r="ET275">
        <v>21980.232117435098</v>
      </c>
      <c r="EU275">
        <v>59795.422577500103</v>
      </c>
      <c r="EV275">
        <v>108564.05059398001</v>
      </c>
      <c r="EW275">
        <v>7391.6182871983101</v>
      </c>
      <c r="EX275">
        <v>116234.78238163301</v>
      </c>
      <c r="EY275">
        <v>974471.93176089402</v>
      </c>
      <c r="EZ275">
        <v>56748.290442617297</v>
      </c>
      <c r="FA275">
        <v>457258.32327205199</v>
      </c>
      <c r="FB275">
        <v>15467.523532511301</v>
      </c>
      <c r="FC275">
        <v>138256.746288486</v>
      </c>
      <c r="FD275">
        <v>821092.050516602</v>
      </c>
      <c r="FE275">
        <v>586089.64708033204</v>
      </c>
      <c r="FF275">
        <v>17655.9958726935</v>
      </c>
      <c r="FG275">
        <v>100098.948888684</v>
      </c>
      <c r="FH275">
        <v>29616.363391203799</v>
      </c>
      <c r="FI275">
        <v>71704.391894107393</v>
      </c>
      <c r="FJ275">
        <v>47306.546723848602</v>
      </c>
      <c r="FK275">
        <v>30608.317829035299</v>
      </c>
      <c r="FL275">
        <v>536194.87359175296</v>
      </c>
      <c r="FM275">
        <v>10176.0203623787</v>
      </c>
      <c r="FN275">
        <v>19765.930508601999</v>
      </c>
      <c r="FO275">
        <v>13609.2871726388</v>
      </c>
      <c r="FP275">
        <v>11967.078762385199</v>
      </c>
      <c r="FQ275">
        <v>9948.1162904623998</v>
      </c>
      <c r="FR275">
        <v>13302.239469465299</v>
      </c>
      <c r="FS275">
        <v>5747.5050656408803</v>
      </c>
      <c r="FT275">
        <v>193425.93166783699</v>
      </c>
      <c r="FU275">
        <v>212228.11895613201</v>
      </c>
      <c r="FV275">
        <v>268012.308349083</v>
      </c>
      <c r="FW275">
        <v>89029.351272617496</v>
      </c>
      <c r="FX275">
        <v>96989.802912198604</v>
      </c>
      <c r="FY275">
        <v>60860.8335104875</v>
      </c>
      <c r="FZ275">
        <v>47688.840755723402</v>
      </c>
      <c r="GA275">
        <v>24503.906307403799</v>
      </c>
      <c r="GB275">
        <v>227025.76680609401</v>
      </c>
      <c r="GC275">
        <v>264395.82471112697</v>
      </c>
      <c r="GD275">
        <v>12.7174623002836</v>
      </c>
      <c r="GE275">
        <v>4861.0136299559599</v>
      </c>
      <c r="GF275">
        <v>100282.614171358</v>
      </c>
      <c r="GG275">
        <v>25239.920809454899</v>
      </c>
      <c r="GH275">
        <v>118260.909409486</v>
      </c>
      <c r="GI275">
        <v>19136.445326512901</v>
      </c>
      <c r="GJ275">
        <v>80109.454873906303</v>
      </c>
      <c r="GK275">
        <v>61310.514425063702</v>
      </c>
      <c r="GL275">
        <v>1477.2816949441799</v>
      </c>
      <c r="GM275">
        <v>71686.3340497514</v>
      </c>
      <c r="GN275">
        <v>7137.8598368351004</v>
      </c>
      <c r="GO275">
        <v>150039.275847577</v>
      </c>
      <c r="GP275">
        <v>48101.6160503547</v>
      </c>
      <c r="GQ275">
        <v>111180.951138912</v>
      </c>
      <c r="GR275">
        <v>41221.308571150497</v>
      </c>
      <c r="GS275">
        <v>21425.282147682501</v>
      </c>
      <c r="GT275">
        <v>1537.69565120884</v>
      </c>
      <c r="GU275">
        <v>247047.983944262</v>
      </c>
      <c r="GV275">
        <v>332866.500661208</v>
      </c>
      <c r="GW275">
        <v>42632.539792397998</v>
      </c>
      <c r="GX275">
        <v>17321.252416578998</v>
      </c>
      <c r="GY275">
        <v>32841.0913472096</v>
      </c>
      <c r="GZ275">
        <v>29872.837353523999</v>
      </c>
      <c r="HA275">
        <v>17094.6337978472</v>
      </c>
      <c r="HB275">
        <v>14747.332354923699</v>
      </c>
      <c r="HC275">
        <v>6684.7155152546902</v>
      </c>
      <c r="HD275">
        <v>502920.7610077</v>
      </c>
      <c r="HE275">
        <v>7430.3115239959998</v>
      </c>
      <c r="HF275">
        <v>16460.994082948899</v>
      </c>
      <c r="HG275">
        <v>11153.5839917417</v>
      </c>
      <c r="HH275">
        <v>16667.972679156799</v>
      </c>
      <c r="HI275">
        <v>9941.2261200564499</v>
      </c>
      <c r="HJ275">
        <v>237755.13556878801</v>
      </c>
      <c r="HK275">
        <v>486827.23935130099</v>
      </c>
      <c r="HL275">
        <v>643960.93602349795</v>
      </c>
      <c r="HM275">
        <v>406806.74327592901</v>
      </c>
      <c r="HN275">
        <v>2664.2902842798298</v>
      </c>
      <c r="HO275">
        <v>15355.4128981004</v>
      </c>
      <c r="HP275">
        <v>41155.711881828203</v>
      </c>
      <c r="HQ275">
        <v>354076.07568611798</v>
      </c>
      <c r="HR275">
        <v>226205.15554903401</v>
      </c>
      <c r="HS275">
        <v>431194.43063116301</v>
      </c>
      <c r="HT275">
        <v>282159.10800035502</v>
      </c>
      <c r="HU275">
        <v>29818.096473612601</v>
      </c>
      <c r="HV275">
        <v>116559.869345845</v>
      </c>
      <c r="HW275">
        <v>489836.36738472001</v>
      </c>
      <c r="HX275">
        <v>174385.54714217599</v>
      </c>
      <c r="HY275">
        <v>943464.61364602798</v>
      </c>
      <c r="HZ275">
        <v>267639.48035318498</v>
      </c>
      <c r="IA275">
        <v>391322.24525605701</v>
      </c>
      <c r="IB275">
        <v>429500.19177093398</v>
      </c>
      <c r="IC275">
        <v>119170.24952018401</v>
      </c>
      <c r="ID275">
        <v>264599.39811947697</v>
      </c>
      <c r="IE275">
        <v>565207.18536657596</v>
      </c>
      <c r="IF275">
        <v>191665.54759375399</v>
      </c>
      <c r="IG275">
        <v>249621.94588557599</v>
      </c>
      <c r="IH275">
        <v>13806.43634823</v>
      </c>
      <c r="II275">
        <v>84931.591463284305</v>
      </c>
      <c r="IJ275">
        <v>88654.571465139699</v>
      </c>
      <c r="IK275">
        <v>0</v>
      </c>
      <c r="IL275">
        <v>0</v>
      </c>
      <c r="IM275">
        <v>0</v>
      </c>
      <c r="IN275">
        <v>159453.48331706101</v>
      </c>
      <c r="IO275">
        <v>3894.31851512918</v>
      </c>
      <c r="IP275">
        <v>495800.89869944198</v>
      </c>
      <c r="IQ275">
        <v>169487.91458239101</v>
      </c>
      <c r="IR275">
        <v>1930.2068935663401</v>
      </c>
      <c r="IS275">
        <v>121881.147381302</v>
      </c>
      <c r="IT275">
        <v>110915.059070922</v>
      </c>
      <c r="IU275">
        <v>42506.897042192802</v>
      </c>
      <c r="IV275">
        <v>520.08075851631497</v>
      </c>
      <c r="IW275">
        <v>1372.90832750507</v>
      </c>
      <c r="IX275">
        <v>77931.741620895395</v>
      </c>
      <c r="IY275">
        <v>23633.400455222301</v>
      </c>
      <c r="IZ275">
        <v>20093.487333557699</v>
      </c>
      <c r="JA275">
        <v>188520.50871526299</v>
      </c>
      <c r="JB275">
        <v>39402677.352551997</v>
      </c>
    </row>
    <row r="276" spans="1:262" x14ac:dyDescent="0.35">
      <c r="A276">
        <v>2015</v>
      </c>
      <c r="B276">
        <v>10</v>
      </c>
      <c r="C276">
        <v>2</v>
      </c>
      <c r="D276">
        <v>15398.071567597401</v>
      </c>
      <c r="E276">
        <v>654.98188667678096</v>
      </c>
      <c r="F276">
        <v>2248.97583222</v>
      </c>
      <c r="G276">
        <v>2788.2918545133298</v>
      </c>
      <c r="H276">
        <v>6862.6242940008196</v>
      </c>
      <c r="I276">
        <v>290.48653514072203</v>
      </c>
      <c r="J276">
        <v>12698.244398483401</v>
      </c>
      <c r="K276">
        <v>12939.0022720958</v>
      </c>
      <c r="L276">
        <v>13525.0432570673</v>
      </c>
      <c r="M276">
        <v>2724.0944181362202</v>
      </c>
      <c r="N276">
        <v>682.76937289962598</v>
      </c>
      <c r="O276">
        <v>640.15142997195005</v>
      </c>
      <c r="P276">
        <v>109096.37456411</v>
      </c>
      <c r="Q276">
        <v>281147.42718494101</v>
      </c>
      <c r="R276">
        <v>514.82493240132203</v>
      </c>
      <c r="S276">
        <v>163.95558106698101</v>
      </c>
      <c r="T276">
        <v>15547.585792659</v>
      </c>
      <c r="U276">
        <v>3911.7618094744898</v>
      </c>
      <c r="V276">
        <v>18029.406520231201</v>
      </c>
      <c r="W276">
        <v>1007.48976022572</v>
      </c>
      <c r="X276">
        <v>507.29422234987601</v>
      </c>
      <c r="Y276">
        <v>504.23115777027698</v>
      </c>
      <c r="Z276">
        <v>742.85335154525899</v>
      </c>
      <c r="AA276">
        <v>14639.167381929599</v>
      </c>
      <c r="AB276">
        <v>505.64152453081999</v>
      </c>
      <c r="AC276">
        <v>58756.9993456066</v>
      </c>
      <c r="AD276">
        <v>1475.42157935983</v>
      </c>
      <c r="AE276">
        <v>57411.612467674298</v>
      </c>
      <c r="AF276">
        <v>2685.1359169483999</v>
      </c>
      <c r="AG276">
        <v>5352.2998522116904</v>
      </c>
      <c r="AH276">
        <v>27187.514915735701</v>
      </c>
      <c r="AI276">
        <v>1872.92990057253</v>
      </c>
      <c r="AJ276">
        <v>4445.7576399904601</v>
      </c>
      <c r="AK276">
        <v>2272.4303508622302</v>
      </c>
      <c r="AL276">
        <v>6290.6804599439802</v>
      </c>
      <c r="AM276">
        <v>2090.4847189051702</v>
      </c>
      <c r="AN276">
        <v>49776.364414919597</v>
      </c>
      <c r="AO276">
        <v>915.814328005775</v>
      </c>
      <c r="AP276">
        <v>20173.304220023099</v>
      </c>
      <c r="AQ276">
        <v>6381.3926185336204</v>
      </c>
      <c r="AR276">
        <v>509.17471136393402</v>
      </c>
      <c r="AS276">
        <v>2516.38748775562</v>
      </c>
      <c r="AT276">
        <v>2132.46323315874</v>
      </c>
      <c r="AU276">
        <v>31061.633976582802</v>
      </c>
      <c r="AV276">
        <v>9641.6193058794306</v>
      </c>
      <c r="AW276">
        <v>5193.4779818790203</v>
      </c>
      <c r="AX276">
        <v>384392.63271121902</v>
      </c>
      <c r="AY276">
        <v>20154.924197413398</v>
      </c>
      <c r="AZ276">
        <v>14853.5377879138</v>
      </c>
      <c r="BA276">
        <v>10514.3718697722</v>
      </c>
      <c r="BB276">
        <v>188919.53859801701</v>
      </c>
      <c r="BC276">
        <v>83615.240284946602</v>
      </c>
      <c r="BD276">
        <v>43125.640920182603</v>
      </c>
      <c r="BE276">
        <v>5786.93442770603</v>
      </c>
      <c r="BF276">
        <v>3490.30223604195</v>
      </c>
      <c r="BG276">
        <v>228791.341504721</v>
      </c>
      <c r="BH276">
        <v>132748.591696227</v>
      </c>
      <c r="BI276">
        <v>122064.55358916199</v>
      </c>
      <c r="BJ276">
        <v>172473.244296352</v>
      </c>
      <c r="BK276">
        <v>258199.39739967801</v>
      </c>
      <c r="BL276">
        <v>153056.64170776401</v>
      </c>
      <c r="BM276">
        <v>740668.27705003798</v>
      </c>
      <c r="BN276">
        <v>163587.86029571699</v>
      </c>
      <c r="BO276">
        <v>185971.289801231</v>
      </c>
      <c r="BP276">
        <v>37992.052421968598</v>
      </c>
      <c r="BQ276">
        <v>442460.94499996299</v>
      </c>
      <c r="BR276">
        <v>401063.75344235398</v>
      </c>
      <c r="BS276">
        <v>121037.418837219</v>
      </c>
      <c r="BT276">
        <v>66511.265764366704</v>
      </c>
      <c r="BU276">
        <v>201597.85935755601</v>
      </c>
      <c r="BV276">
        <v>232074.74161891601</v>
      </c>
      <c r="BW276">
        <v>90799.7466282737</v>
      </c>
      <c r="BX276">
        <v>712949.08469704201</v>
      </c>
      <c r="BY276">
        <v>151609.932556738</v>
      </c>
      <c r="BZ276">
        <v>276332.42580735101</v>
      </c>
      <c r="CA276">
        <v>7315.1344569436296</v>
      </c>
      <c r="CB276">
        <v>122467.591236184</v>
      </c>
      <c r="CC276">
        <v>91646.047527219402</v>
      </c>
      <c r="CD276">
        <v>277494.355415617</v>
      </c>
      <c r="CE276">
        <v>712501.90250453795</v>
      </c>
      <c r="CF276">
        <v>196245.776032066</v>
      </c>
      <c r="CG276">
        <v>170136.28407378</v>
      </c>
      <c r="CH276">
        <v>241889.029518239</v>
      </c>
      <c r="CI276">
        <v>5644.6939052961097</v>
      </c>
      <c r="CJ276">
        <v>111616.172069704</v>
      </c>
      <c r="CK276">
        <v>181575.41565794201</v>
      </c>
      <c r="CL276">
        <v>301335.82655873202</v>
      </c>
      <c r="CM276">
        <v>200486.85818213501</v>
      </c>
      <c r="CN276">
        <v>495663.69661452499</v>
      </c>
      <c r="CO276">
        <v>324001.03535221599</v>
      </c>
      <c r="CP276">
        <v>229793.57712272799</v>
      </c>
      <c r="CQ276">
        <v>23852.472586397002</v>
      </c>
      <c r="CR276">
        <v>613074.83369109896</v>
      </c>
      <c r="CS276">
        <v>518655.01890367398</v>
      </c>
      <c r="CT276">
        <v>590446.67802304297</v>
      </c>
      <c r="CU276">
        <v>412150.434026965</v>
      </c>
      <c r="CV276">
        <v>120061.06721554299</v>
      </c>
      <c r="CW276">
        <v>91306.3638372485</v>
      </c>
      <c r="CX276">
        <v>29644.119848029801</v>
      </c>
      <c r="CY276">
        <v>576969.36211051699</v>
      </c>
      <c r="CZ276">
        <v>51509.303472487998</v>
      </c>
      <c r="DA276">
        <v>134636.96984839</v>
      </c>
      <c r="DB276">
        <v>11943.938158741899</v>
      </c>
      <c r="DC276">
        <v>46055.0657528343</v>
      </c>
      <c r="DD276">
        <v>578573.25262699602</v>
      </c>
      <c r="DE276">
        <v>154940.70251662799</v>
      </c>
      <c r="DF276">
        <v>19330.0633754435</v>
      </c>
      <c r="DG276">
        <v>8328.7821010728094</v>
      </c>
      <c r="DH276">
        <v>737660.81441309897</v>
      </c>
      <c r="DI276">
        <v>102883.483353672</v>
      </c>
      <c r="DJ276">
        <v>8820.5384202289297</v>
      </c>
      <c r="DK276">
        <v>28878.327646034901</v>
      </c>
      <c r="DL276">
        <v>18686.636362650199</v>
      </c>
      <c r="DM276">
        <v>22960.5458590411</v>
      </c>
      <c r="DN276">
        <v>9431.1693662812104</v>
      </c>
      <c r="DO276">
        <v>206364.46005953301</v>
      </c>
      <c r="DP276">
        <v>7452.0005151761397</v>
      </c>
      <c r="DQ276">
        <v>48575.504802443</v>
      </c>
      <c r="DR276">
        <v>161285.435707664</v>
      </c>
      <c r="DS276">
        <v>113278.53258975501</v>
      </c>
      <c r="DT276">
        <v>18318.758703848202</v>
      </c>
      <c r="DU276">
        <v>62878.297069368004</v>
      </c>
      <c r="DV276">
        <v>367983.45783077402</v>
      </c>
      <c r="DW276">
        <v>44052.774464490598</v>
      </c>
      <c r="DX276">
        <v>167386.21154679201</v>
      </c>
      <c r="DY276">
        <v>144909.12160423899</v>
      </c>
      <c r="DZ276">
        <v>300236.138912122</v>
      </c>
      <c r="EA276">
        <v>141032.666378236</v>
      </c>
      <c r="EB276">
        <v>396866.21687534399</v>
      </c>
      <c r="EC276">
        <v>512523.850502324</v>
      </c>
      <c r="ED276">
        <v>69292.208113578003</v>
      </c>
      <c r="EE276">
        <v>26690.366117766502</v>
      </c>
      <c r="EF276">
        <v>267181.94204345101</v>
      </c>
      <c r="EG276">
        <v>23051.191897702902</v>
      </c>
      <c r="EH276">
        <v>28130.064589885202</v>
      </c>
      <c r="EI276">
        <v>406978.25872012897</v>
      </c>
      <c r="EJ276">
        <v>336554.28608537698</v>
      </c>
      <c r="EK276">
        <v>81828.843506965102</v>
      </c>
      <c r="EL276">
        <v>217870.52440926101</v>
      </c>
      <c r="EM276">
        <v>8058.5974663351299</v>
      </c>
      <c r="EN276">
        <v>11657.3185440366</v>
      </c>
      <c r="EO276">
        <v>9806.7642834960207</v>
      </c>
      <c r="EP276">
        <v>120349.281037621</v>
      </c>
      <c r="EQ276">
        <v>36726.894605968497</v>
      </c>
      <c r="ER276">
        <v>146364.37633209801</v>
      </c>
      <c r="ES276">
        <v>60519.107113482401</v>
      </c>
      <c r="ET276">
        <v>21557.913091050101</v>
      </c>
      <c r="EU276">
        <v>56310.892275155296</v>
      </c>
      <c r="EV276">
        <v>106503.37328268601</v>
      </c>
      <c r="EW276">
        <v>7106.7536414115102</v>
      </c>
      <c r="EX276">
        <v>114001.49567814299</v>
      </c>
      <c r="EY276">
        <v>955975.27297480695</v>
      </c>
      <c r="EZ276">
        <v>55671.139084225601</v>
      </c>
      <c r="FA276">
        <v>448579.005882809</v>
      </c>
      <c r="FB276">
        <v>14871.422592082699</v>
      </c>
      <c r="FC276">
        <v>133008.18493412901</v>
      </c>
      <c r="FD276">
        <v>805506.72784555296</v>
      </c>
      <c r="FE276">
        <v>586089.64708033204</v>
      </c>
      <c r="FF276">
        <v>16275.536769406101</v>
      </c>
      <c r="FG276">
        <v>96298.950054249799</v>
      </c>
      <c r="FH276">
        <v>29047.3269185399</v>
      </c>
      <c r="FI276">
        <v>70326.693569064199</v>
      </c>
      <c r="FJ276">
        <v>47306.546723848602</v>
      </c>
      <c r="FK276">
        <v>30608.317829035299</v>
      </c>
      <c r="FL276">
        <v>526017.24476897705</v>
      </c>
      <c r="FM276">
        <v>9980.5025448709803</v>
      </c>
      <c r="FN276">
        <v>19004.173803344202</v>
      </c>
      <c r="FO276">
        <v>13350.966401203899</v>
      </c>
      <c r="FP276">
        <v>11505.8810218778</v>
      </c>
      <c r="FQ276">
        <v>9564.7270902602704</v>
      </c>
      <c r="FR276">
        <v>13046.655779926899</v>
      </c>
      <c r="FS276">
        <v>5637.0748968193602</v>
      </c>
      <c r="FT276">
        <v>189754.472960991</v>
      </c>
      <c r="FU276">
        <v>208199.77193740301</v>
      </c>
      <c r="FV276">
        <v>262862.83146838099</v>
      </c>
      <c r="FW276">
        <v>89029.351272617496</v>
      </c>
      <c r="FX276">
        <v>93251.925119000603</v>
      </c>
      <c r="FY276">
        <v>59691.478800500503</v>
      </c>
      <c r="FZ276">
        <v>46772.567229138898</v>
      </c>
      <c r="GA276">
        <v>24033.0984560998</v>
      </c>
      <c r="GB276">
        <v>222716.542489418</v>
      </c>
      <c r="GC276">
        <v>254136.69634382299</v>
      </c>
      <c r="GD276">
        <v>9.6805697892220799</v>
      </c>
      <c r="GE276">
        <v>3906.4309892197398</v>
      </c>
      <c r="GF276">
        <v>80589.593344240202</v>
      </c>
      <c r="GG276">
        <v>20283.425705268</v>
      </c>
      <c r="GH276">
        <v>95037.3968267827</v>
      </c>
      <c r="GI276">
        <v>15378.521587826999</v>
      </c>
      <c r="GJ276">
        <v>64377.942723802502</v>
      </c>
      <c r="GK276">
        <v>51847.1308999842</v>
      </c>
      <c r="GL276">
        <v>1124.5111806565701</v>
      </c>
      <c r="GM276">
        <v>54567.848782742498</v>
      </c>
      <c r="GN276">
        <v>5715.9916387440899</v>
      </c>
      <c r="GO276">
        <v>149943.18921559001</v>
      </c>
      <c r="GP276">
        <v>48086.208742202798</v>
      </c>
      <c r="GQ276">
        <v>111109.74976130101</v>
      </c>
      <c r="GR276">
        <v>41203.705791788503</v>
      </c>
      <c r="GS276">
        <v>21418.4194692239</v>
      </c>
      <c r="GT276">
        <v>1536.71089574857</v>
      </c>
      <c r="GU276">
        <v>246942.48678020001</v>
      </c>
      <c r="GV276">
        <v>332724.35632442503</v>
      </c>
      <c r="GW276">
        <v>42609.785447931499</v>
      </c>
      <c r="GX276">
        <v>17304.423996465801</v>
      </c>
      <c r="GY276">
        <v>32813.738966853802</v>
      </c>
      <c r="GZ276">
        <v>29854.173310748502</v>
      </c>
      <c r="HA276">
        <v>17078.025548494701</v>
      </c>
      <c r="HB276">
        <v>14733.0046205053</v>
      </c>
      <c r="HC276">
        <v>6679.1480120493197</v>
      </c>
      <c r="HD276">
        <v>502399.93691862997</v>
      </c>
      <c r="HE276">
        <v>7423.0926231399299</v>
      </c>
      <c r="HF276">
        <v>16447.284204478899</v>
      </c>
      <c r="HG276">
        <v>11142.7477546921</v>
      </c>
      <c r="HH276">
        <v>16657.558812158401</v>
      </c>
      <c r="HI276">
        <v>9921.2191801904992</v>
      </c>
      <c r="HJ276">
        <v>237382.812090269</v>
      </c>
      <c r="HK276">
        <v>485956.15504917398</v>
      </c>
      <c r="HL276">
        <v>643096.365511943</v>
      </c>
      <c r="HM276">
        <v>406351.49848712399</v>
      </c>
      <c r="HN276">
        <v>2141.2822811300298</v>
      </c>
      <c r="HO276">
        <v>15321.083783640101</v>
      </c>
      <c r="HP276">
        <v>41100.456954262598</v>
      </c>
      <c r="HQ276">
        <v>353600.699437715</v>
      </c>
      <c r="HR276">
        <v>225952.01638660301</v>
      </c>
      <c r="HS276">
        <v>430422.89060766698</v>
      </c>
      <c r="HT276">
        <v>281843.352507965</v>
      </c>
      <c r="HU276">
        <v>29791.395693246701</v>
      </c>
      <c r="HV276">
        <v>116377.33711197</v>
      </c>
      <c r="HW276">
        <v>489288.20672292</v>
      </c>
      <c r="HX276">
        <v>174190.397693718</v>
      </c>
      <c r="HY276">
        <v>942408.81170595798</v>
      </c>
      <c r="HZ276">
        <v>267280.15234197001</v>
      </c>
      <c r="IA276">
        <v>390796.86296213599</v>
      </c>
      <c r="IB276">
        <v>428923.55244432302</v>
      </c>
      <c r="IC276">
        <v>119010.25366045701</v>
      </c>
      <c r="ID276">
        <v>264244.15166865598</v>
      </c>
      <c r="IE276">
        <v>564574.679563793</v>
      </c>
      <c r="IF276">
        <v>191408.22083484501</v>
      </c>
      <c r="IG276">
        <v>249521.62560188799</v>
      </c>
      <c r="IH276">
        <v>13799.5012285052</v>
      </c>
      <c r="II276">
        <v>84861.535160180094</v>
      </c>
      <c r="IJ276">
        <v>88581.444240945202</v>
      </c>
      <c r="IK276">
        <v>0</v>
      </c>
      <c r="IL276">
        <v>0</v>
      </c>
      <c r="IM276">
        <v>0</v>
      </c>
      <c r="IN276">
        <v>159321.95721039301</v>
      </c>
      <c r="IO276">
        <v>3889.68029793297</v>
      </c>
      <c r="IP276">
        <v>495391.934526745</v>
      </c>
      <c r="IQ276">
        <v>169348.111518397</v>
      </c>
      <c r="IR276">
        <v>1927.90797559874</v>
      </c>
      <c r="IS276">
        <v>121819.92518551101</v>
      </c>
      <c r="IT276">
        <v>110848.20921111001</v>
      </c>
      <c r="IU276">
        <v>42481.277616552099</v>
      </c>
      <c r="IV276">
        <v>519.87174384394905</v>
      </c>
      <c r="IW276">
        <v>1372.2187010596699</v>
      </c>
      <c r="IX276">
        <v>77884.771209069702</v>
      </c>
      <c r="IY276">
        <v>23623.902454436498</v>
      </c>
      <c r="IZ276">
        <v>20085.411984483599</v>
      </c>
      <c r="JA276">
        <v>188425.81285997099</v>
      </c>
      <c r="JB276">
        <v>36267210.3264722</v>
      </c>
    </row>
    <row r="277" spans="1:262" x14ac:dyDescent="0.35">
      <c r="A277">
        <v>2015</v>
      </c>
      <c r="B277">
        <v>10</v>
      </c>
      <c r="C277">
        <v>3</v>
      </c>
      <c r="D277">
        <v>8180.3719120526303</v>
      </c>
      <c r="E277">
        <v>354.97309223245099</v>
      </c>
      <c r="F277">
        <v>1189.35500830308</v>
      </c>
      <c r="G277">
        <v>1445.5277866333699</v>
      </c>
      <c r="H277">
        <v>3721.4060005896899</v>
      </c>
      <c r="I277">
        <v>153.621755496227</v>
      </c>
      <c r="J277">
        <v>6583.1218815051498</v>
      </c>
      <c r="K277">
        <v>6842.7001012150504</v>
      </c>
      <c r="L277">
        <v>7152.6237431506297</v>
      </c>
      <c r="M277">
        <v>1440.6181217619301</v>
      </c>
      <c r="N277">
        <v>367.46907656426703</v>
      </c>
      <c r="O277">
        <v>354.26181229337698</v>
      </c>
      <c r="P277">
        <v>57677.211289350103</v>
      </c>
      <c r="Q277">
        <v>151695.22116975801</v>
      </c>
      <c r="R277">
        <v>284.90573484198802</v>
      </c>
      <c r="S277">
        <v>86.680246974764003</v>
      </c>
      <c r="T277">
        <v>8604.0828182411406</v>
      </c>
      <c r="U277">
        <v>2068.7076458241199</v>
      </c>
      <c r="V277">
        <v>9346.9441010334904</v>
      </c>
      <c r="W277">
        <v>522.31061852349296</v>
      </c>
      <c r="X277">
        <v>262.99538666238601</v>
      </c>
      <c r="Y277">
        <v>261.40740907858401</v>
      </c>
      <c r="Z277">
        <v>392.85275610229399</v>
      </c>
      <c r="AA277">
        <v>8101.3612160731</v>
      </c>
      <c r="AB277">
        <v>262.13858230150498</v>
      </c>
      <c r="AC277">
        <v>31702.783483556399</v>
      </c>
      <c r="AD277">
        <v>800.07916557941405</v>
      </c>
      <c r="AE277">
        <v>30352.444945954099</v>
      </c>
      <c r="AF277">
        <v>1485.96265142119</v>
      </c>
      <c r="AG277">
        <v>2774.7806049220399</v>
      </c>
      <c r="AH277">
        <v>14743.016201103501</v>
      </c>
      <c r="AI277">
        <v>970.97877659819801</v>
      </c>
      <c r="AJ277">
        <v>2513.3709175271501</v>
      </c>
      <c r="AK277">
        <v>1232.27435764092</v>
      </c>
      <c r="AL277">
        <v>3411.25712388081</v>
      </c>
      <c r="AM277">
        <v>1105.5381007614501</v>
      </c>
      <c r="AN277">
        <v>26323.879280447702</v>
      </c>
      <c r="AO277">
        <v>496.33348728530399</v>
      </c>
      <c r="AP277">
        <v>10933.0965102877</v>
      </c>
      <c r="AQ277">
        <v>3308.29082062411</v>
      </c>
      <c r="AR277">
        <v>263.97028429294699</v>
      </c>
      <c r="AS277">
        <v>1364.56537551223</v>
      </c>
      <c r="AT277">
        <v>1105.5280502704099</v>
      </c>
      <c r="AU277">
        <v>16421.7045068443</v>
      </c>
      <c r="AV277">
        <v>5339.0447797342504</v>
      </c>
      <c r="AW277">
        <v>2874.0870297623701</v>
      </c>
      <c r="AX277">
        <v>208212.67605191001</v>
      </c>
      <c r="AY277">
        <v>10929.442241979101</v>
      </c>
      <c r="AZ277">
        <v>8054.6511488687001</v>
      </c>
      <c r="BA277">
        <v>5953.8006583838596</v>
      </c>
      <c r="BB277">
        <v>106810.158472111</v>
      </c>
      <c r="BC277">
        <v>49494.222948937</v>
      </c>
      <c r="BD277">
        <v>23866.936083151599</v>
      </c>
      <c r="BE277">
        <v>3520.4686467319998</v>
      </c>
      <c r="BF277">
        <v>2066.0084984642999</v>
      </c>
      <c r="BG277">
        <v>140835.92658026199</v>
      </c>
      <c r="BH277">
        <v>81715.377823321804</v>
      </c>
      <c r="BI277">
        <v>75138.658632241102</v>
      </c>
      <c r="BJ277">
        <v>106168.480900661</v>
      </c>
      <c r="BK277">
        <v>158938.4945081</v>
      </c>
      <c r="BL277">
        <v>94216.301248145202</v>
      </c>
      <c r="BM277">
        <v>455929.41761214199</v>
      </c>
      <c r="BN277">
        <v>100698.95010233299</v>
      </c>
      <c r="BO277">
        <v>114477.40436428299</v>
      </c>
      <c r="BP277">
        <v>23386.575166453302</v>
      </c>
      <c r="BQ277">
        <v>272363.441530685</v>
      </c>
      <c r="BR277">
        <v>246880.78212368101</v>
      </c>
      <c r="BS277">
        <v>74506.3904984853</v>
      </c>
      <c r="BT277">
        <v>40942.002788848302</v>
      </c>
      <c r="BU277">
        <v>124096.572590938</v>
      </c>
      <c r="BV277">
        <v>142857.072548353</v>
      </c>
      <c r="BW277">
        <v>55893.139860723597</v>
      </c>
      <c r="BX277">
        <v>438866.45485570398</v>
      </c>
      <c r="BY277">
        <v>93325.757827940193</v>
      </c>
      <c r="BZ277">
        <v>170100.550907197</v>
      </c>
      <c r="CA277">
        <v>4502.9402447102602</v>
      </c>
      <c r="CB277">
        <v>75386.754474031797</v>
      </c>
      <c r="CC277">
        <v>56414.093016052</v>
      </c>
      <c r="CD277">
        <v>170815.794027522</v>
      </c>
      <c r="CE277">
        <v>438591.18517977401</v>
      </c>
      <c r="CF277">
        <v>120802.017782514</v>
      </c>
      <c r="CG277">
        <v>104729.930140119</v>
      </c>
      <c r="CH277">
        <v>148898.40401192999</v>
      </c>
      <c r="CI277">
        <v>3474.6756200908599</v>
      </c>
      <c r="CJ277">
        <v>68707.001372490195</v>
      </c>
      <c r="CK277">
        <v>111771.45839609799</v>
      </c>
      <c r="CL277">
        <v>185491.76759100601</v>
      </c>
      <c r="CM277">
        <v>123412.679227915</v>
      </c>
      <c r="CN277">
        <v>305113.189711613</v>
      </c>
      <c r="CO277">
        <v>196502.319245252</v>
      </c>
      <c r="CP277">
        <v>135031.29196459899</v>
      </c>
      <c r="CQ277">
        <v>14016.1889214649</v>
      </c>
      <c r="CR277">
        <v>360255.00756305997</v>
      </c>
      <c r="CS277">
        <v>304772.04003436002</v>
      </c>
      <c r="CT277">
        <v>346958.25169680797</v>
      </c>
      <c r="CU277">
        <v>233019.05932789299</v>
      </c>
      <c r="CV277">
        <v>66445.153188837299</v>
      </c>
      <c r="CW277">
        <v>49485.904056204599</v>
      </c>
      <c r="CX277">
        <v>16405.885189363002</v>
      </c>
      <c r="CY277">
        <v>359543.88126372301</v>
      </c>
      <c r="CZ277">
        <v>32098.506624242302</v>
      </c>
      <c r="DA277">
        <v>83900.293290797999</v>
      </c>
      <c r="DB277">
        <v>7442.9773315162001</v>
      </c>
      <c r="DC277">
        <v>28699.647121744802</v>
      </c>
      <c r="DD277">
        <v>360543.36071495002</v>
      </c>
      <c r="DE277">
        <v>89413.441430998399</v>
      </c>
      <c r="DF277">
        <v>11404.4999214456</v>
      </c>
      <c r="DG277">
        <v>4950.4165051105701</v>
      </c>
      <c r="DH277">
        <v>464331.40928700502</v>
      </c>
      <c r="DI277">
        <v>56938.597753451999</v>
      </c>
      <c r="DJ277">
        <v>5242.7039691480004</v>
      </c>
      <c r="DK277">
        <v>15651.375119291901</v>
      </c>
      <c r="DL277">
        <v>11061.147981479</v>
      </c>
      <c r="DM277">
        <v>13354.4184314218</v>
      </c>
      <c r="DN277">
        <v>5805.4971298299297</v>
      </c>
      <c r="DO277">
        <v>125541.358817046</v>
      </c>
      <c r="DP277">
        <v>4411.0496323015705</v>
      </c>
      <c r="DQ277">
        <v>27463.318004663899</v>
      </c>
      <c r="DR277">
        <v>93353.031727505397</v>
      </c>
      <c r="DS277">
        <v>68912.742543053697</v>
      </c>
      <c r="DT277">
        <v>11531.0111085594</v>
      </c>
      <c r="DU277">
        <v>34798.6085574834</v>
      </c>
      <c r="DV277">
        <v>202000.41538493801</v>
      </c>
      <c r="DW277">
        <v>28380.693102467401</v>
      </c>
      <c r="DX277">
        <v>91884.794119502098</v>
      </c>
      <c r="DY277">
        <v>79546.246262472196</v>
      </c>
      <c r="DZ277">
        <v>179684.79412502999</v>
      </c>
      <c r="EA277">
        <v>77418.3093968053</v>
      </c>
      <c r="EB277">
        <v>227254.33924906299</v>
      </c>
      <c r="EC277">
        <v>283645.03622495802</v>
      </c>
      <c r="ED277">
        <v>42153.760194476497</v>
      </c>
      <c r="EE277">
        <v>14771.195246643299</v>
      </c>
      <c r="EF277">
        <v>158806.159136884</v>
      </c>
      <c r="EG277">
        <v>13302.4206240369</v>
      </c>
      <c r="EH277">
        <v>16233.345026868999</v>
      </c>
      <c r="EI277">
        <v>223578.940064555</v>
      </c>
      <c r="EJ277">
        <v>207171.016235396</v>
      </c>
      <c r="EK277">
        <v>47221.9267593107</v>
      </c>
      <c r="EL277">
        <v>129496.705151378</v>
      </c>
      <c r="EM277">
        <v>4459.8532693077304</v>
      </c>
      <c r="EN277">
        <v>6107.4789638460497</v>
      </c>
      <c r="EO277">
        <v>5497.1499541110898</v>
      </c>
      <c r="EP277">
        <v>62728.9441143769</v>
      </c>
      <c r="EQ277">
        <v>20587.141809619399</v>
      </c>
      <c r="ER277">
        <v>76288.638404094498</v>
      </c>
      <c r="ES277">
        <v>32344.3583968885</v>
      </c>
      <c r="ET277">
        <v>11294.578612623</v>
      </c>
      <c r="EU277">
        <v>30858.375755933299</v>
      </c>
      <c r="EV277">
        <v>55512.123487915203</v>
      </c>
      <c r="EW277">
        <v>3798.1952771573101</v>
      </c>
      <c r="EX277">
        <v>59727.435093332599</v>
      </c>
      <c r="EY277">
        <v>498277.338727244</v>
      </c>
      <c r="EZ277">
        <v>29017.138634226201</v>
      </c>
      <c r="FA277">
        <v>233810.18273062501</v>
      </c>
      <c r="FB277">
        <v>7948.0125390473504</v>
      </c>
      <c r="FC277">
        <v>70694.908038272799</v>
      </c>
      <c r="FD277">
        <v>419849.50868948898</v>
      </c>
      <c r="FE277">
        <v>299685.58363201201</v>
      </c>
      <c r="FF277">
        <v>9123.1994181447899</v>
      </c>
      <c r="FG277">
        <v>51183.657769925398</v>
      </c>
      <c r="FH277">
        <v>15218.417292173501</v>
      </c>
      <c r="FI277">
        <v>36845.420320922</v>
      </c>
      <c r="FJ277">
        <v>24189.285948278201</v>
      </c>
      <c r="FK277">
        <v>15650.970185677499</v>
      </c>
      <c r="FL277">
        <v>274172.85808294202</v>
      </c>
      <c r="FM277">
        <v>5228.9648868344602</v>
      </c>
      <c r="FN277">
        <v>10156.7560701038</v>
      </c>
      <c r="FO277">
        <v>6958.8452713086399</v>
      </c>
      <c r="FP277">
        <v>6149.3032067663198</v>
      </c>
      <c r="FQ277">
        <v>5111.85600269516</v>
      </c>
      <c r="FR277">
        <v>6835.3777434696804</v>
      </c>
      <c r="FS277">
        <v>2953.3649801103702</v>
      </c>
      <c r="FT277">
        <v>98904.601898719804</v>
      </c>
      <c r="FU277">
        <v>108518.736014757</v>
      </c>
      <c r="FV277">
        <v>137718.56773969901</v>
      </c>
      <c r="FW277">
        <v>45523.433538584199</v>
      </c>
      <c r="FX277">
        <v>49838.3705759734</v>
      </c>
      <c r="FY277">
        <v>31273.4399182577</v>
      </c>
      <c r="FZ277">
        <v>24504.9896644691</v>
      </c>
      <c r="GA277">
        <v>12591.3727674327</v>
      </c>
      <c r="GB277">
        <v>116085.226490042</v>
      </c>
      <c r="GC277">
        <v>136445.656800255</v>
      </c>
      <c r="GD277">
        <v>6.5448959537807001</v>
      </c>
      <c r="GE277">
        <v>2501.66485158458</v>
      </c>
      <c r="GF277">
        <v>51609.295960722797</v>
      </c>
      <c r="GG277">
        <v>12989.4354454554</v>
      </c>
      <c r="GH277">
        <v>60861.619182256902</v>
      </c>
      <c r="GI277">
        <v>9848.3518669008899</v>
      </c>
      <c r="GJ277">
        <v>41227.411151996399</v>
      </c>
      <c r="GK277">
        <v>31552.752295232902</v>
      </c>
      <c r="GL277">
        <v>760.26606248471603</v>
      </c>
      <c r="GM277">
        <v>36892.5487322361</v>
      </c>
      <c r="GN277">
        <v>3725.3761614166801</v>
      </c>
      <c r="GO277">
        <v>98312.638961284494</v>
      </c>
      <c r="GP277">
        <v>28426.483540328099</v>
      </c>
      <c r="GQ277">
        <v>72850.876191885996</v>
      </c>
      <c r="GR277">
        <v>25242.385605222498</v>
      </c>
      <c r="GS277">
        <v>12661.641756077601</v>
      </c>
      <c r="GT277">
        <v>1007.56896176445</v>
      </c>
      <c r="GU277">
        <v>151282.93326617801</v>
      </c>
      <c r="GV277">
        <v>203834.978946588</v>
      </c>
      <c r="GW277">
        <v>27023.0594883923</v>
      </c>
      <c r="GX277">
        <v>11041.8476543161</v>
      </c>
      <c r="GY277">
        <v>20254.4376534775</v>
      </c>
      <c r="GZ277">
        <v>17813.791937991798</v>
      </c>
      <c r="HA277">
        <v>10897.384182305599</v>
      </c>
      <c r="HB277">
        <v>9401.0405976633501</v>
      </c>
      <c r="HC277">
        <v>4122.7361235808703</v>
      </c>
      <c r="HD277">
        <v>321478.66897812602</v>
      </c>
      <c r="HE277">
        <v>4736.6302331316601</v>
      </c>
      <c r="HF277">
        <v>10152.165007015799</v>
      </c>
      <c r="HG277">
        <v>7110.1195383857703</v>
      </c>
      <c r="HH277">
        <v>9939.4575018366395</v>
      </c>
      <c r="HI277">
        <v>6931.2931668908795</v>
      </c>
      <c r="HJ277">
        <v>156024.81312695399</v>
      </c>
      <c r="HK277">
        <v>329531.19149469398</v>
      </c>
      <c r="HL277">
        <v>408999.48999979801</v>
      </c>
      <c r="HM277">
        <v>249692.661763632</v>
      </c>
      <c r="HN277">
        <v>1367.42624359654</v>
      </c>
      <c r="HO277">
        <v>11017.9292860392</v>
      </c>
      <c r="HP277">
        <v>26139.264400398599</v>
      </c>
      <c r="HQ277">
        <v>224884.65724490501</v>
      </c>
      <c r="HR277">
        <v>138841.76781058</v>
      </c>
      <c r="HS277">
        <v>291873.590888426</v>
      </c>
      <c r="HT277">
        <v>173185.57246646701</v>
      </c>
      <c r="HU277">
        <v>17678.586680258701</v>
      </c>
      <c r="HV277">
        <v>76491.436406957699</v>
      </c>
      <c r="HW277">
        <v>300655.15978421102</v>
      </c>
      <c r="HX277">
        <v>107035.569490309</v>
      </c>
      <c r="HY277">
        <v>579086.24808927195</v>
      </c>
      <c r="HZ277">
        <v>169986.10450536601</v>
      </c>
      <c r="IA277">
        <v>248540.85051125399</v>
      </c>
      <c r="IB277">
        <v>272788.84410888801</v>
      </c>
      <c r="IC277">
        <v>75688.708041640304</v>
      </c>
      <c r="ID277">
        <v>168055.254334823</v>
      </c>
      <c r="IE277">
        <v>346916.782710228</v>
      </c>
      <c r="IF277">
        <v>121732.712081027</v>
      </c>
      <c r="IG277">
        <v>144285.648013636</v>
      </c>
      <c r="IH277">
        <v>8258.3405683505607</v>
      </c>
      <c r="II277">
        <v>48424.473512335397</v>
      </c>
      <c r="IJ277">
        <v>50547.162412669299</v>
      </c>
      <c r="IK277">
        <v>0</v>
      </c>
      <c r="IL277">
        <v>0</v>
      </c>
      <c r="IM277">
        <v>0</v>
      </c>
      <c r="IN277">
        <v>90913.7677312288</v>
      </c>
      <c r="IO277">
        <v>2300.5557293223101</v>
      </c>
      <c r="IP277">
        <v>282685.12426076701</v>
      </c>
      <c r="IQ277">
        <v>96634.984567597203</v>
      </c>
      <c r="IR277">
        <v>1140.2633119299801</v>
      </c>
      <c r="IS277">
        <v>72903.390748269201</v>
      </c>
      <c r="IT277">
        <v>68587.956166810094</v>
      </c>
      <c r="IU277">
        <v>26285.530707357</v>
      </c>
      <c r="IV277">
        <v>300.61535253133297</v>
      </c>
      <c r="IW277">
        <v>821.20717118396396</v>
      </c>
      <c r="IX277">
        <v>48191.642533222701</v>
      </c>
      <c r="IY277">
        <v>13660.4996301511</v>
      </c>
      <c r="IZ277">
        <v>11614.370805782901</v>
      </c>
      <c r="JA277">
        <v>112763.824481683</v>
      </c>
      <c r="JB277">
        <v>21489769.359287798</v>
      </c>
    </row>
    <row r="278" spans="1:262" x14ac:dyDescent="0.35">
      <c r="A278">
        <v>2015</v>
      </c>
      <c r="B278">
        <v>10</v>
      </c>
      <c r="C278">
        <v>4</v>
      </c>
      <c r="D278">
        <v>8493.0647252978706</v>
      </c>
      <c r="E278">
        <v>382.06343859645398</v>
      </c>
      <c r="F278">
        <v>1234.53700026415</v>
      </c>
      <c r="G278">
        <v>1445.5277866333699</v>
      </c>
      <c r="H278">
        <v>4005.9057578287502</v>
      </c>
      <c r="I278">
        <v>159.457638704706</v>
      </c>
      <c r="J278">
        <v>6583.1218815051498</v>
      </c>
      <c r="K278">
        <v>7102.6450451609599</v>
      </c>
      <c r="L278">
        <v>7424.3422680717104</v>
      </c>
      <c r="M278">
        <v>1495.3452603723699</v>
      </c>
      <c r="N278">
        <v>353.96656874031402</v>
      </c>
      <c r="O278">
        <v>394.81590811882597</v>
      </c>
      <c r="P278">
        <v>59868.206841529798</v>
      </c>
      <c r="Q278">
        <v>163241.59532865</v>
      </c>
      <c r="R278">
        <v>317.52029862238601</v>
      </c>
      <c r="S278">
        <v>89.972986539282601</v>
      </c>
      <c r="T278">
        <v>9589.0345883519894</v>
      </c>
      <c r="U278">
        <v>2147.2950579684498</v>
      </c>
      <c r="V278">
        <v>9346.9441010334904</v>
      </c>
      <c r="W278">
        <v>522.31061852349296</v>
      </c>
      <c r="X278">
        <v>262.99538666238601</v>
      </c>
      <c r="Y278">
        <v>261.40740907858401</v>
      </c>
      <c r="Z278">
        <v>407.77670222786998</v>
      </c>
      <c r="AA278">
        <v>9028.7639664466496</v>
      </c>
      <c r="AB278">
        <v>262.13858230150498</v>
      </c>
      <c r="AC278">
        <v>34115.860158989999</v>
      </c>
      <c r="AD278">
        <v>861.24484552492697</v>
      </c>
      <c r="AE278">
        <v>31505.449232876701</v>
      </c>
      <c r="AF278">
        <v>1656.06812050535</v>
      </c>
      <c r="AG278">
        <v>2774.7806049220399</v>
      </c>
      <c r="AH278">
        <v>15870.1129300067</v>
      </c>
      <c r="AI278">
        <v>970.97877659819801</v>
      </c>
      <c r="AJ278">
        <v>2896.9948607889401</v>
      </c>
      <c r="AK278">
        <v>1326.4811589265701</v>
      </c>
      <c r="AL278">
        <v>3672.0461438024099</v>
      </c>
      <c r="AM278">
        <v>1147.53600149971</v>
      </c>
      <c r="AN278">
        <v>27323.887935332299</v>
      </c>
      <c r="AO278">
        <v>534.21198111155502</v>
      </c>
      <c r="AP278">
        <v>11767.473475122</v>
      </c>
      <c r="AQ278">
        <v>3308.29082062411</v>
      </c>
      <c r="AR278">
        <v>263.97028429294699</v>
      </c>
      <c r="AS278">
        <v>1468.8857635614099</v>
      </c>
      <c r="AT278">
        <v>1105.5280502704099</v>
      </c>
      <c r="AU278">
        <v>17045.519020920001</v>
      </c>
      <c r="AV278">
        <v>5951.2960136021302</v>
      </c>
      <c r="AW278">
        <v>3203.0979385620299</v>
      </c>
      <c r="AX278">
        <v>224169.04938230701</v>
      </c>
      <c r="AY278">
        <v>11764.9930160975</v>
      </c>
      <c r="AZ278">
        <v>8670.4254815094901</v>
      </c>
      <c r="BA278">
        <v>6865.9149006615198</v>
      </c>
      <c r="BB278">
        <v>123142.831342473</v>
      </c>
      <c r="BC278">
        <v>60867.895394273502</v>
      </c>
      <c r="BD278">
        <v>26605.298007983201</v>
      </c>
      <c r="BE278">
        <v>4573.0291031447496</v>
      </c>
      <c r="BF278">
        <v>2540.7730776568501</v>
      </c>
      <c r="BG278">
        <v>183679.714059144</v>
      </c>
      <c r="BH278">
        <v>106574.06527778901</v>
      </c>
      <c r="BI278">
        <v>97996.638126936596</v>
      </c>
      <c r="BJ278">
        <v>138466.06251291701</v>
      </c>
      <c r="BK278">
        <v>207289.27577723801</v>
      </c>
      <c r="BL278">
        <v>122877.90262882299</v>
      </c>
      <c r="BM278">
        <v>594627.99792370305</v>
      </c>
      <c r="BN278">
        <v>131332.64224531199</v>
      </c>
      <c r="BO278">
        <v>149302.64890813499</v>
      </c>
      <c r="BP278">
        <v>30501.0201849935</v>
      </c>
      <c r="BQ278">
        <v>355219.29862129502</v>
      </c>
      <c r="BR278">
        <v>321984.54306566803</v>
      </c>
      <c r="BS278">
        <v>97172.027299025503</v>
      </c>
      <c r="BT278">
        <v>53396.9956946932</v>
      </c>
      <c r="BU278">
        <v>161848.07046540899</v>
      </c>
      <c r="BV278">
        <v>186315.71413742899</v>
      </c>
      <c r="BW278">
        <v>72896.427756554607</v>
      </c>
      <c r="BX278">
        <v>572374.30033242598</v>
      </c>
      <c r="BY278">
        <v>121716.446424058</v>
      </c>
      <c r="BZ278">
        <v>221846.94850664501</v>
      </c>
      <c r="CA278">
        <v>5872.7825822371697</v>
      </c>
      <c r="CB278">
        <v>98320.207363749199</v>
      </c>
      <c r="CC278">
        <v>73575.860405115396</v>
      </c>
      <c r="CD278">
        <v>222779.77619496299</v>
      </c>
      <c r="CE278">
        <v>572015.29069197597</v>
      </c>
      <c r="CF278">
        <v>157551.27702741799</v>
      </c>
      <c r="CG278">
        <v>136589.889303623</v>
      </c>
      <c r="CH278">
        <v>194194.88291709399</v>
      </c>
      <c r="CI278">
        <v>4531.7089172047699</v>
      </c>
      <c r="CJ278">
        <v>89608.402290505997</v>
      </c>
      <c r="CK278">
        <v>145773.525382878</v>
      </c>
      <c r="CL278">
        <v>241920.33708120801</v>
      </c>
      <c r="CM278">
        <v>160956.12946415201</v>
      </c>
      <c r="CN278">
        <v>397931.86868383299</v>
      </c>
      <c r="CO278">
        <v>249001.790583414</v>
      </c>
      <c r="CP278">
        <v>165685.06745470499</v>
      </c>
      <c r="CQ278">
        <v>17198.037381732502</v>
      </c>
      <c r="CR278">
        <v>442037.35564219701</v>
      </c>
      <c r="CS278">
        <v>373959.067388909</v>
      </c>
      <c r="CT278">
        <v>425722.07152859902</v>
      </c>
      <c r="CU278">
        <v>268650.72698014003</v>
      </c>
      <c r="CV278">
        <v>74068.707253255605</v>
      </c>
      <c r="CW278">
        <v>53274.345706958004</v>
      </c>
      <c r="CX278">
        <v>18288.206874442101</v>
      </c>
      <c r="CY278">
        <v>482443.71679548401</v>
      </c>
      <c r="CZ278">
        <v>43070.466906444897</v>
      </c>
      <c r="DA278">
        <v>112579.218962578</v>
      </c>
      <c r="DB278">
        <v>9987.1471466020394</v>
      </c>
      <c r="DC278">
        <v>38509.804086966098</v>
      </c>
      <c r="DD278">
        <v>483784.83983063599</v>
      </c>
      <c r="DE278">
        <v>106436.311852507</v>
      </c>
      <c r="DF278">
        <v>14008.0353727283</v>
      </c>
      <c r="DG278">
        <v>6239.2029037291904</v>
      </c>
      <c r="DH278">
        <v>623753.27959652501</v>
      </c>
      <c r="DI278">
        <v>63471.4215561448</v>
      </c>
      <c r="DJ278">
        <v>6607.5841889126305</v>
      </c>
      <c r="DK278">
        <v>16849.581407008602</v>
      </c>
      <c r="DL278">
        <v>13602.9774418694</v>
      </c>
      <c r="DM278">
        <v>16338.565085656801</v>
      </c>
      <c r="DN278">
        <v>7571.5911321152598</v>
      </c>
      <c r="DO278">
        <v>163076.09728370199</v>
      </c>
      <c r="DP278">
        <v>5424.6999265930899</v>
      </c>
      <c r="DQ278">
        <v>31662.819206808799</v>
      </c>
      <c r="DR278">
        <v>111229.980143337</v>
      </c>
      <c r="DS278">
        <v>89516.484550841298</v>
      </c>
      <c r="DT278">
        <v>15490.0268475746</v>
      </c>
      <c r="DU278">
        <v>38791.210891479801</v>
      </c>
      <c r="DV278">
        <v>224945.43964187699</v>
      </c>
      <c r="DW278">
        <v>39252.663490615603</v>
      </c>
      <c r="DX278">
        <v>102321.895577428</v>
      </c>
      <c r="DY278">
        <v>88581.824464441204</v>
      </c>
      <c r="DZ278">
        <v>227190.03825750199</v>
      </c>
      <c r="EA278">
        <v>86212.177387897202</v>
      </c>
      <c r="EB278">
        <v>270190.15803382301</v>
      </c>
      <c r="EC278">
        <v>316188.91888588399</v>
      </c>
      <c r="ED278">
        <v>54757.020022113102</v>
      </c>
      <c r="EE278">
        <v>16465.961533641301</v>
      </c>
      <c r="EF278">
        <v>200149.59310879101</v>
      </c>
      <c r="EG278">
        <v>15834.9859626627</v>
      </c>
      <c r="EH278">
        <v>19323.910880027601</v>
      </c>
      <c r="EI278">
        <v>248888.346447408</v>
      </c>
      <c r="EJ278">
        <v>270194.643848732</v>
      </c>
      <c r="EK278">
        <v>56212.216445208498</v>
      </c>
      <c r="EL278">
        <v>163209.74567892301</v>
      </c>
      <c r="EM278">
        <v>4971.5524811571204</v>
      </c>
      <c r="EN278">
        <v>6335.8455685811596</v>
      </c>
      <c r="EO278">
        <v>6328.9404640495404</v>
      </c>
      <c r="EP278">
        <v>65057.518554986302</v>
      </c>
      <c r="EQ278">
        <v>23702.244967973598</v>
      </c>
      <c r="ER278">
        <v>79120.565132731295</v>
      </c>
      <c r="ES278">
        <v>34770.185276655102</v>
      </c>
      <c r="ET278">
        <v>11716.897639008101</v>
      </c>
      <c r="EU278">
        <v>34342.906058278102</v>
      </c>
      <c r="EV278">
        <v>57572.800799209101</v>
      </c>
      <c r="EW278">
        <v>4083.05992294411</v>
      </c>
      <c r="EX278">
        <v>61960.721796822399</v>
      </c>
      <c r="EY278">
        <v>516773.99751333101</v>
      </c>
      <c r="EZ278">
        <v>30094.289992617902</v>
      </c>
      <c r="FA278">
        <v>242489.500119868</v>
      </c>
      <c r="FB278">
        <v>8544.1134794759</v>
      </c>
      <c r="FC278">
        <v>75943.469392629398</v>
      </c>
      <c r="FD278">
        <v>435434.83136053802</v>
      </c>
      <c r="FE278">
        <v>299685.58363201201</v>
      </c>
      <c r="FF278">
        <v>10503.6585214322</v>
      </c>
      <c r="FG278">
        <v>54983.656604359297</v>
      </c>
      <c r="FH278">
        <v>15787.453764837401</v>
      </c>
      <c r="FI278">
        <v>38223.118645965202</v>
      </c>
      <c r="FJ278">
        <v>24189.285948278201</v>
      </c>
      <c r="FK278">
        <v>15650.970185677499</v>
      </c>
      <c r="FL278">
        <v>284350.48690571799</v>
      </c>
      <c r="FM278">
        <v>5424.4827043421801</v>
      </c>
      <c r="FN278">
        <v>10918.5127753616</v>
      </c>
      <c r="FO278">
        <v>7217.16604274358</v>
      </c>
      <c r="FP278">
        <v>6610.5009472737902</v>
      </c>
      <c r="FQ278">
        <v>5495.2452028973003</v>
      </c>
      <c r="FR278">
        <v>7090.9614330081104</v>
      </c>
      <c r="FS278">
        <v>3063.7951489318898</v>
      </c>
      <c r="FT278">
        <v>102576.060605566</v>
      </c>
      <c r="FU278">
        <v>112547.08303348599</v>
      </c>
      <c r="FV278">
        <v>142868.0446204</v>
      </c>
      <c r="FW278">
        <v>45523.433538584199</v>
      </c>
      <c r="FX278">
        <v>53576.248369171401</v>
      </c>
      <c r="FY278">
        <v>32442.794628244701</v>
      </c>
      <c r="FZ278">
        <v>25421.2631910536</v>
      </c>
      <c r="GA278">
        <v>13062.1806187367</v>
      </c>
      <c r="GB278">
        <v>120394.450806718</v>
      </c>
      <c r="GC278">
        <v>146704.78516755899</v>
      </c>
      <c r="GD278">
        <v>9.5817884648422602</v>
      </c>
      <c r="GE278">
        <v>3456.2474923208101</v>
      </c>
      <c r="GF278">
        <v>71302.316787840697</v>
      </c>
      <c r="GG278">
        <v>17945.9305496423</v>
      </c>
      <c r="GH278">
        <v>84085.131764960097</v>
      </c>
      <c r="GI278">
        <v>13606.275605586799</v>
      </c>
      <c r="GJ278">
        <v>56958.923302100302</v>
      </c>
      <c r="GK278">
        <v>41016.135820312498</v>
      </c>
      <c r="GL278">
        <v>1113.0365767723199</v>
      </c>
      <c r="GM278">
        <v>54011.033999245097</v>
      </c>
      <c r="GN278">
        <v>5147.2443595076802</v>
      </c>
      <c r="GO278">
        <v>76484.959061589005</v>
      </c>
      <c r="GP278">
        <v>24528.434577887499</v>
      </c>
      <c r="GQ278">
        <v>56676.296578017202</v>
      </c>
      <c r="GR278">
        <v>21017.718558323399</v>
      </c>
      <c r="GS278">
        <v>10925.384106057199</v>
      </c>
      <c r="GT278">
        <v>783.86534637351201</v>
      </c>
      <c r="GU278">
        <v>125963.613891085</v>
      </c>
      <c r="GV278">
        <v>169720.338118707</v>
      </c>
      <c r="GW278">
        <v>21734.9498343823</v>
      </c>
      <c r="GX278">
        <v>8941.9012301826097</v>
      </c>
      <c r="GY278">
        <v>16956.196455572699</v>
      </c>
      <c r="GZ278">
        <v>15426.868245252699</v>
      </c>
      <c r="HA278">
        <v>8824.9119238157691</v>
      </c>
      <c r="HB278">
        <v>7613.1440241691298</v>
      </c>
      <c r="HC278">
        <v>3451.3880287326201</v>
      </c>
      <c r="HD278">
        <v>261063.07464606801</v>
      </c>
      <c r="HE278">
        <v>3835.8145334494302</v>
      </c>
      <c r="HF278">
        <v>8498.9821615114506</v>
      </c>
      <c r="HG278">
        <v>5757.9119579851704</v>
      </c>
      <c r="HH278">
        <v>8607.6396223705306</v>
      </c>
      <c r="HI278">
        <v>5091.9884952149596</v>
      </c>
      <c r="HJ278">
        <v>121834.879985205</v>
      </c>
      <c r="HK278">
        <v>249413.21280655099</v>
      </c>
      <c r="HL278">
        <v>330064.20229479199</v>
      </c>
      <c r="HM278">
        <v>208556.742647234</v>
      </c>
      <c r="HN278">
        <v>1890.43424674634</v>
      </c>
      <c r="HO278">
        <v>7863.42695828051</v>
      </c>
      <c r="HP278">
        <v>21094.489513653101</v>
      </c>
      <c r="HQ278">
        <v>181482.80576563501</v>
      </c>
      <c r="HR278">
        <v>115968.113093245</v>
      </c>
      <c r="HS278">
        <v>220911.197227408</v>
      </c>
      <c r="HT278">
        <v>144653.90617404101</v>
      </c>
      <c r="HU278">
        <v>15290.2018765294</v>
      </c>
      <c r="HV278">
        <v>59729.762130557399</v>
      </c>
      <c r="HW278">
        <v>251123.36238393901</v>
      </c>
      <c r="HX278">
        <v>89401.865327633801</v>
      </c>
      <c r="HY278">
        <v>483683.98478459998</v>
      </c>
      <c r="HZ278">
        <v>137179.45708145099</v>
      </c>
      <c r="IA278">
        <v>200573.44707619699</v>
      </c>
      <c r="IB278">
        <v>220141.673589282</v>
      </c>
      <c r="IC278">
        <v>61081.086048541802</v>
      </c>
      <c r="ID278">
        <v>135621.25337491001</v>
      </c>
      <c r="IE278">
        <v>289763.55837078701</v>
      </c>
      <c r="IF278">
        <v>98238.778992672407</v>
      </c>
      <c r="IG278">
        <v>129363.005815111</v>
      </c>
      <c r="IH278">
        <v>7154.2695081545498</v>
      </c>
      <c r="II278">
        <v>43372.635655157203</v>
      </c>
      <c r="IJ278">
        <v>45273.877023532099</v>
      </c>
      <c r="IK278">
        <v>0</v>
      </c>
      <c r="IL278">
        <v>0</v>
      </c>
      <c r="IM278">
        <v>0</v>
      </c>
      <c r="IN278">
        <v>81429.274039287397</v>
      </c>
      <c r="IO278">
        <v>1988.0112474850901</v>
      </c>
      <c r="IP278">
        <v>253194.26336296301</v>
      </c>
      <c r="IQ278">
        <v>86553.630286232394</v>
      </c>
      <c r="IR278">
        <v>985.35160888242206</v>
      </c>
      <c r="IS278">
        <v>63156.8171782957</v>
      </c>
      <c r="IT278">
        <v>57468.596151463098</v>
      </c>
      <c r="IU278">
        <v>22024.166242454099</v>
      </c>
      <c r="IV278">
        <v>269.52442001679401</v>
      </c>
      <c r="IW278">
        <v>711.41864107606398</v>
      </c>
      <c r="IX278">
        <v>40378.897366205798</v>
      </c>
      <c r="IY278">
        <v>12247.672013265999</v>
      </c>
      <c r="IZ278">
        <v>10413.1626310148</v>
      </c>
      <c r="JA278">
        <v>97688.244319200894</v>
      </c>
      <c r="JB278">
        <v>23443027.899069302</v>
      </c>
    </row>
    <row r="279" spans="1:262" x14ac:dyDescent="0.35">
      <c r="A279">
        <v>2015</v>
      </c>
      <c r="B279">
        <v>10</v>
      </c>
      <c r="C279">
        <v>5</v>
      </c>
      <c r="D279">
        <v>15710.7643808427</v>
      </c>
      <c r="E279">
        <v>682.072233040784</v>
      </c>
      <c r="F279">
        <v>2294.1578241810798</v>
      </c>
      <c r="G279">
        <v>2788.2918545133298</v>
      </c>
      <c r="H279">
        <v>7147.1240512398899</v>
      </c>
      <c r="I279">
        <v>296.32241834920097</v>
      </c>
      <c r="J279">
        <v>12698.244398483401</v>
      </c>
      <c r="K279">
        <v>13198.947216041701</v>
      </c>
      <c r="L279">
        <v>13796.7617819884</v>
      </c>
      <c r="M279">
        <v>2778.82155674666</v>
      </c>
      <c r="N279">
        <v>669.26686507567297</v>
      </c>
      <c r="O279">
        <v>680.70552579739797</v>
      </c>
      <c r="P279">
        <v>111287.37011629</v>
      </c>
      <c r="Q279">
        <v>292693.80134383298</v>
      </c>
      <c r="R279">
        <v>547.43949618171996</v>
      </c>
      <c r="S279">
        <v>167.24832063149901</v>
      </c>
      <c r="T279">
        <v>16532.5375627699</v>
      </c>
      <c r="U279">
        <v>3990.3492216188101</v>
      </c>
      <c r="V279">
        <v>18029.406520231201</v>
      </c>
      <c r="W279">
        <v>1007.48976022572</v>
      </c>
      <c r="X279">
        <v>507.29422234987601</v>
      </c>
      <c r="Y279">
        <v>504.23115777027698</v>
      </c>
      <c r="Z279">
        <v>757.77729767083497</v>
      </c>
      <c r="AA279">
        <v>15566.570132303201</v>
      </c>
      <c r="AB279">
        <v>505.64152453081999</v>
      </c>
      <c r="AC279">
        <v>61170.0760210402</v>
      </c>
      <c r="AD279">
        <v>1536.58725930535</v>
      </c>
      <c r="AE279">
        <v>58564.6167545969</v>
      </c>
      <c r="AF279">
        <v>2855.2413860325701</v>
      </c>
      <c r="AG279">
        <v>5352.2998522116904</v>
      </c>
      <c r="AH279">
        <v>28314.611644638899</v>
      </c>
      <c r="AI279">
        <v>1872.92990057253</v>
      </c>
      <c r="AJ279">
        <v>4829.3815832522596</v>
      </c>
      <c r="AK279">
        <v>2366.63715214788</v>
      </c>
      <c r="AL279">
        <v>6551.4694798655801</v>
      </c>
      <c r="AM279">
        <v>2132.4826196434201</v>
      </c>
      <c r="AN279">
        <v>50776.373069804198</v>
      </c>
      <c r="AO279">
        <v>953.69282183202597</v>
      </c>
      <c r="AP279">
        <v>21007.6811848574</v>
      </c>
      <c r="AQ279">
        <v>6381.3926185336204</v>
      </c>
      <c r="AR279">
        <v>509.17471136393402</v>
      </c>
      <c r="AS279">
        <v>2620.7078758048001</v>
      </c>
      <c r="AT279">
        <v>2132.46323315874</v>
      </c>
      <c r="AU279">
        <v>31685.448490658498</v>
      </c>
      <c r="AV279">
        <v>10253.8705397473</v>
      </c>
      <c r="AW279">
        <v>5522.48889067868</v>
      </c>
      <c r="AX279">
        <v>400349.00604161603</v>
      </c>
      <c r="AY279">
        <v>20990.474971531799</v>
      </c>
      <c r="AZ279">
        <v>15469.312120554599</v>
      </c>
      <c r="BA279">
        <v>11426.486112049801</v>
      </c>
      <c r="BB279">
        <v>205252.21146837901</v>
      </c>
      <c r="BC279">
        <v>94988.912730283104</v>
      </c>
      <c r="BD279">
        <v>45864.0028450143</v>
      </c>
      <c r="BE279">
        <v>6839.4948841187897</v>
      </c>
      <c r="BF279">
        <v>3965.0668152345102</v>
      </c>
      <c r="BG279">
        <v>271635.12898360298</v>
      </c>
      <c r="BH279">
        <v>157607.279150694</v>
      </c>
      <c r="BI279">
        <v>144922.533083858</v>
      </c>
      <c r="BJ279">
        <v>204770.82590860801</v>
      </c>
      <c r="BK279">
        <v>306550.17866881599</v>
      </c>
      <c r="BL279">
        <v>181718.24308844199</v>
      </c>
      <c r="BM279">
        <v>879366.85736159806</v>
      </c>
      <c r="BN279">
        <v>194221.552438696</v>
      </c>
      <c r="BO279">
        <v>220796.53434508201</v>
      </c>
      <c r="BP279">
        <v>45106.497440508901</v>
      </c>
      <c r="BQ279">
        <v>525316.80209057301</v>
      </c>
      <c r="BR279">
        <v>476167.51438434201</v>
      </c>
      <c r="BS279">
        <v>143703.05563776</v>
      </c>
      <c r="BT279">
        <v>78966.258670211595</v>
      </c>
      <c r="BU279">
        <v>239349.35723202699</v>
      </c>
      <c r="BV279">
        <v>275533.38320799201</v>
      </c>
      <c r="BW279">
        <v>107803.03452410499</v>
      </c>
      <c r="BX279">
        <v>846456.93017376401</v>
      </c>
      <c r="BY279">
        <v>180000.62115285601</v>
      </c>
      <c r="BZ279">
        <v>328078.823406799</v>
      </c>
      <c r="CA279">
        <v>8684.97679447054</v>
      </c>
      <c r="CB279">
        <v>145401.044125902</v>
      </c>
      <c r="CC279">
        <v>108807.81491628299</v>
      </c>
      <c r="CD279">
        <v>329458.33758305799</v>
      </c>
      <c r="CE279">
        <v>845926.00801673997</v>
      </c>
      <c r="CF279">
        <v>232995.03527696899</v>
      </c>
      <c r="CG279">
        <v>201996.24323728401</v>
      </c>
      <c r="CH279">
        <v>287185.50842340197</v>
      </c>
      <c r="CI279">
        <v>6701.7272024100303</v>
      </c>
      <c r="CJ279">
        <v>132517.57298771999</v>
      </c>
      <c r="CK279">
        <v>215577.48264472099</v>
      </c>
      <c r="CL279">
        <v>357764.39604893501</v>
      </c>
      <c r="CM279">
        <v>238030.30841837201</v>
      </c>
      <c r="CN279">
        <v>588482.37558674405</v>
      </c>
      <c r="CO279">
        <v>376500.50669037801</v>
      </c>
      <c r="CP279">
        <v>260447.35261283399</v>
      </c>
      <c r="CQ279">
        <v>27034.3210466645</v>
      </c>
      <c r="CR279">
        <v>694857.181770236</v>
      </c>
      <c r="CS279">
        <v>587842.04625822301</v>
      </c>
      <c r="CT279">
        <v>669210.49785483396</v>
      </c>
      <c r="CU279">
        <v>447782.10167921201</v>
      </c>
      <c r="CV279">
        <v>127684.62127996099</v>
      </c>
      <c r="CW279">
        <v>95094.805488001904</v>
      </c>
      <c r="CX279">
        <v>31526.441533108798</v>
      </c>
      <c r="CY279">
        <v>699869.19764227804</v>
      </c>
      <c r="CZ279">
        <v>62481.263754690597</v>
      </c>
      <c r="DA279">
        <v>163315.89552016999</v>
      </c>
      <c r="DB279">
        <v>14488.1079738277</v>
      </c>
      <c r="DC279">
        <v>55865.2227180556</v>
      </c>
      <c r="DD279">
        <v>701814.73174268205</v>
      </c>
      <c r="DE279">
        <v>171963.57293813699</v>
      </c>
      <c r="DF279">
        <v>21933.5988267262</v>
      </c>
      <c r="DG279">
        <v>9617.5684996914206</v>
      </c>
      <c r="DH279">
        <v>897082.68472261995</v>
      </c>
      <c r="DI279">
        <v>109416.307156365</v>
      </c>
      <c r="DJ279">
        <v>10185.418639993601</v>
      </c>
      <c r="DK279">
        <v>30076.533933751602</v>
      </c>
      <c r="DL279">
        <v>21228.465823040598</v>
      </c>
      <c r="DM279">
        <v>25944.692513276099</v>
      </c>
      <c r="DN279">
        <v>11197.263368566501</v>
      </c>
      <c r="DO279">
        <v>243899.19852618899</v>
      </c>
      <c r="DP279">
        <v>8465.6508094676592</v>
      </c>
      <c r="DQ279">
        <v>52775.006004587798</v>
      </c>
      <c r="DR279">
        <v>179162.38412349499</v>
      </c>
      <c r="DS279">
        <v>133882.27459754201</v>
      </c>
      <c r="DT279">
        <v>22277.7744428634</v>
      </c>
      <c r="DU279">
        <v>66870.899403364398</v>
      </c>
      <c r="DV279">
        <v>390928.48208771303</v>
      </c>
      <c r="DW279">
        <v>54924.744852638803</v>
      </c>
      <c r="DX279">
        <v>177823.31300471799</v>
      </c>
      <c r="DY279">
        <v>153944.69980620799</v>
      </c>
      <c r="DZ279">
        <v>347741.38304459403</v>
      </c>
      <c r="EA279">
        <v>149826.534369328</v>
      </c>
      <c r="EB279">
        <v>439802.03566010401</v>
      </c>
      <c r="EC279">
        <v>545067.73316325096</v>
      </c>
      <c r="ED279">
        <v>81895.467941214694</v>
      </c>
      <c r="EE279">
        <v>28385.132404764499</v>
      </c>
      <c r="EF279">
        <v>308525.37601535901</v>
      </c>
      <c r="EG279">
        <v>25583.7572363287</v>
      </c>
      <c r="EH279">
        <v>31220.630443043799</v>
      </c>
      <c r="EI279">
        <v>432287.66510298202</v>
      </c>
      <c r="EJ279">
        <v>399577.913698713</v>
      </c>
      <c r="EK279">
        <v>90819.133192862893</v>
      </c>
      <c r="EL279">
        <v>251583.56493680601</v>
      </c>
      <c r="EM279">
        <v>8570.2966781845098</v>
      </c>
      <c r="EN279">
        <v>11885.685148771699</v>
      </c>
      <c r="EO279">
        <v>10638.5547934345</v>
      </c>
      <c r="EP279">
        <v>122677.85547823001</v>
      </c>
      <c r="EQ279">
        <v>39841.997764322798</v>
      </c>
      <c r="ER279">
        <v>149196.30306073499</v>
      </c>
      <c r="ES279">
        <v>62944.933993248997</v>
      </c>
      <c r="ET279">
        <v>21980.232117435098</v>
      </c>
      <c r="EU279">
        <v>59795.422577500103</v>
      </c>
      <c r="EV279">
        <v>108564.05059398001</v>
      </c>
      <c r="EW279">
        <v>7391.6182871983101</v>
      </c>
      <c r="EX279">
        <v>116234.78238163301</v>
      </c>
      <c r="EY279">
        <v>974471.93176089402</v>
      </c>
      <c r="EZ279">
        <v>56748.290442617297</v>
      </c>
      <c r="FA279">
        <v>457258.32327205199</v>
      </c>
      <c r="FB279">
        <v>15467.523532511301</v>
      </c>
      <c r="FC279">
        <v>138256.746288486</v>
      </c>
      <c r="FD279">
        <v>821092.050516602</v>
      </c>
      <c r="FE279">
        <v>586089.64708033204</v>
      </c>
      <c r="FF279">
        <v>17655.9958726935</v>
      </c>
      <c r="FG279">
        <v>100098.948888684</v>
      </c>
      <c r="FH279">
        <v>29616.363391203799</v>
      </c>
      <c r="FI279">
        <v>71704.391894107393</v>
      </c>
      <c r="FJ279">
        <v>47306.546723848602</v>
      </c>
      <c r="FK279">
        <v>30608.317829035299</v>
      </c>
      <c r="FL279">
        <v>536194.87359175296</v>
      </c>
      <c r="FM279">
        <v>10176.0203623787</v>
      </c>
      <c r="FN279">
        <v>19765.930508601999</v>
      </c>
      <c r="FO279">
        <v>13609.2871726388</v>
      </c>
      <c r="FP279">
        <v>11967.078762385199</v>
      </c>
      <c r="FQ279">
        <v>9948.1162904623998</v>
      </c>
      <c r="FR279">
        <v>13302.239469465299</v>
      </c>
      <c r="FS279">
        <v>5747.5050656408803</v>
      </c>
      <c r="FT279">
        <v>193425.93166783699</v>
      </c>
      <c r="FU279">
        <v>212228.11895613201</v>
      </c>
      <c r="FV279">
        <v>268012.308349083</v>
      </c>
      <c r="FW279">
        <v>89029.351272617496</v>
      </c>
      <c r="FX279">
        <v>96989.802912198604</v>
      </c>
      <c r="FY279">
        <v>60860.8335104875</v>
      </c>
      <c r="FZ279">
        <v>47688.840755723402</v>
      </c>
      <c r="GA279">
        <v>24503.906307403799</v>
      </c>
      <c r="GB279">
        <v>227025.76680609401</v>
      </c>
      <c r="GC279">
        <v>264395.82471112697</v>
      </c>
      <c r="GD279">
        <v>12.7174623002836</v>
      </c>
      <c r="GE279">
        <v>4861.0136299559599</v>
      </c>
      <c r="GF279">
        <v>100282.614171358</v>
      </c>
      <c r="GG279">
        <v>25239.920809454899</v>
      </c>
      <c r="GH279">
        <v>118260.909409486</v>
      </c>
      <c r="GI279">
        <v>19136.445326512901</v>
      </c>
      <c r="GJ279">
        <v>80109.454873906303</v>
      </c>
      <c r="GK279">
        <v>61310.514425063702</v>
      </c>
      <c r="GL279">
        <v>1477.2816949441799</v>
      </c>
      <c r="GM279">
        <v>71686.3340497514</v>
      </c>
      <c r="GN279">
        <v>7137.8598368351004</v>
      </c>
      <c r="GO279">
        <v>128115.509315894</v>
      </c>
      <c r="GP279">
        <v>44188.1597797621</v>
      </c>
      <c r="GQ279">
        <v>94935.170147432495</v>
      </c>
      <c r="GR279">
        <v>36979.038744889302</v>
      </c>
      <c r="GS279">
        <v>19682.161819203498</v>
      </c>
      <c r="GT279">
        <v>1313.00728035764</v>
      </c>
      <c r="GU279">
        <v>221623.167405107</v>
      </c>
      <c r="GV279">
        <v>298609.71549654403</v>
      </c>
      <c r="GW279">
        <v>37321.675793921502</v>
      </c>
      <c r="GX279">
        <v>15204.4775723323</v>
      </c>
      <c r="GY279">
        <v>29515.497768949001</v>
      </c>
      <c r="GZ279">
        <v>27467.249618009399</v>
      </c>
      <c r="HA279">
        <v>15005.5532900048</v>
      </c>
      <c r="HB279">
        <v>12945.108047011099</v>
      </c>
      <c r="HC279">
        <v>6007.7999172010695</v>
      </c>
      <c r="HD279">
        <v>441984.34258657298</v>
      </c>
      <c r="HE279">
        <v>6522.2769234576999</v>
      </c>
      <c r="HF279">
        <v>14794.1013589746</v>
      </c>
      <c r="HG279">
        <v>9790.5401742914892</v>
      </c>
      <c r="HH279">
        <v>15325.740932692201</v>
      </c>
      <c r="HI279">
        <v>8081.9145085145801</v>
      </c>
      <c r="HJ279">
        <v>203192.87894852</v>
      </c>
      <c r="HK279">
        <v>405838.17636103102</v>
      </c>
      <c r="HL279">
        <v>564161.07780693704</v>
      </c>
      <c r="HM279">
        <v>365215.57937072602</v>
      </c>
      <c r="HN279">
        <v>2664.2902842798298</v>
      </c>
      <c r="HO279">
        <v>12166.5814558814</v>
      </c>
      <c r="HP279">
        <v>36055.682067517097</v>
      </c>
      <c r="HQ279">
        <v>310198.84795844503</v>
      </c>
      <c r="HR279">
        <v>203078.361669267</v>
      </c>
      <c r="HS279">
        <v>359460.49694664899</v>
      </c>
      <c r="HT279">
        <v>253311.68621553801</v>
      </c>
      <c r="HU279">
        <v>27403.010889517402</v>
      </c>
      <c r="HV279">
        <v>99615.662835569499</v>
      </c>
      <c r="HW279">
        <v>439756.40932264802</v>
      </c>
      <c r="HX279">
        <v>156556.69353104199</v>
      </c>
      <c r="HY279">
        <v>847006.54840128601</v>
      </c>
      <c r="HZ279">
        <v>234473.504918055</v>
      </c>
      <c r="IA279">
        <v>342829.45952707902</v>
      </c>
      <c r="IB279">
        <v>376276.38192471699</v>
      </c>
      <c r="IC279">
        <v>104402.631667358</v>
      </c>
      <c r="ID279">
        <v>231810.15070874401</v>
      </c>
      <c r="IE279">
        <v>507421.45522435301</v>
      </c>
      <c r="IF279">
        <v>167914.28774649001</v>
      </c>
      <c r="IG279">
        <v>234598.98340336399</v>
      </c>
      <c r="IH279">
        <v>12695.4301683092</v>
      </c>
      <c r="II279">
        <v>79809.6973030019</v>
      </c>
      <c r="IJ279">
        <v>83308.158851808097</v>
      </c>
      <c r="IK279">
        <v>0</v>
      </c>
      <c r="IL279">
        <v>0</v>
      </c>
      <c r="IM279">
        <v>0</v>
      </c>
      <c r="IN279">
        <v>149837.46351845199</v>
      </c>
      <c r="IO279">
        <v>3577.1358160957602</v>
      </c>
      <c r="IP279">
        <v>465901.07362894103</v>
      </c>
      <c r="IQ279">
        <v>159266.757237032</v>
      </c>
      <c r="IR279">
        <v>1772.99627255118</v>
      </c>
      <c r="IS279">
        <v>112073.351615537</v>
      </c>
      <c r="IT279">
        <v>99728.849195763105</v>
      </c>
      <c r="IU279">
        <v>38219.913151649198</v>
      </c>
      <c r="IV279">
        <v>488.78081132941003</v>
      </c>
      <c r="IW279">
        <v>1262.4301709517699</v>
      </c>
      <c r="IX279">
        <v>70072.026042052705</v>
      </c>
      <c r="IY279">
        <v>22211.074837551401</v>
      </c>
      <c r="IZ279">
        <v>18884.203809715498</v>
      </c>
      <c r="JA279">
        <v>173350.232697489</v>
      </c>
      <c r="JB279">
        <v>38220468.866253801</v>
      </c>
    </row>
    <row r="280" spans="1:262" x14ac:dyDescent="0.35">
      <c r="A280">
        <v>2015</v>
      </c>
      <c r="B280">
        <v>10</v>
      </c>
      <c r="C280">
        <v>6</v>
      </c>
      <c r="D280">
        <v>15710.7643808427</v>
      </c>
      <c r="E280">
        <v>682.072233040784</v>
      </c>
      <c r="F280">
        <v>2294.1578241810798</v>
      </c>
      <c r="G280">
        <v>2788.2918545133298</v>
      </c>
      <c r="H280">
        <v>7147.1240512398899</v>
      </c>
      <c r="I280">
        <v>296.32241834920097</v>
      </c>
      <c r="J280">
        <v>12698.244398483401</v>
      </c>
      <c r="K280">
        <v>13198.947216041701</v>
      </c>
      <c r="L280">
        <v>13796.7617819884</v>
      </c>
      <c r="M280">
        <v>2778.82155674666</v>
      </c>
      <c r="N280">
        <v>682.76937289962598</v>
      </c>
      <c r="O280">
        <v>680.70552579739797</v>
      </c>
      <c r="P280">
        <v>111287.37011629</v>
      </c>
      <c r="Q280">
        <v>292693.80134383298</v>
      </c>
      <c r="R280">
        <v>547.43949618171996</v>
      </c>
      <c r="S280">
        <v>167.24832063149901</v>
      </c>
      <c r="T280">
        <v>16532.5375627699</v>
      </c>
      <c r="U280">
        <v>3990.3492216188101</v>
      </c>
      <c r="V280">
        <v>18029.406520231201</v>
      </c>
      <c r="W280">
        <v>1007.48976022572</v>
      </c>
      <c r="X280">
        <v>507.29422234987601</v>
      </c>
      <c r="Y280">
        <v>504.23115777027698</v>
      </c>
      <c r="Z280">
        <v>757.77729767083497</v>
      </c>
      <c r="AA280">
        <v>15566.570132303201</v>
      </c>
      <c r="AB280">
        <v>505.64152453081999</v>
      </c>
      <c r="AC280">
        <v>61170.0760210402</v>
      </c>
      <c r="AD280">
        <v>1536.58725930535</v>
      </c>
      <c r="AE280">
        <v>58564.6167545969</v>
      </c>
      <c r="AF280">
        <v>2855.2413860325701</v>
      </c>
      <c r="AG280">
        <v>5352.2998522116904</v>
      </c>
      <c r="AH280">
        <v>28314.611644638899</v>
      </c>
      <c r="AI280">
        <v>1872.92990057253</v>
      </c>
      <c r="AJ280">
        <v>4829.3815832522596</v>
      </c>
      <c r="AK280">
        <v>2366.63715214788</v>
      </c>
      <c r="AL280">
        <v>6551.4694798655801</v>
      </c>
      <c r="AM280">
        <v>2132.4826196434201</v>
      </c>
      <c r="AN280">
        <v>50776.373069804198</v>
      </c>
      <c r="AO280">
        <v>953.69282183202597</v>
      </c>
      <c r="AP280">
        <v>21007.6811848574</v>
      </c>
      <c r="AQ280">
        <v>6381.3926185336204</v>
      </c>
      <c r="AR280">
        <v>509.17471136393402</v>
      </c>
      <c r="AS280">
        <v>2620.7078758048001</v>
      </c>
      <c r="AT280">
        <v>2132.46323315874</v>
      </c>
      <c r="AU280">
        <v>31685.448490658498</v>
      </c>
      <c r="AV280">
        <v>10253.8705397473</v>
      </c>
      <c r="AW280">
        <v>5522.48889067868</v>
      </c>
      <c r="AX280">
        <v>400349.00604161603</v>
      </c>
      <c r="AY280">
        <v>20990.474971531799</v>
      </c>
      <c r="AZ280">
        <v>15469.312120554599</v>
      </c>
      <c r="BA280">
        <v>11426.486112049801</v>
      </c>
      <c r="BB280">
        <v>205252.21146837901</v>
      </c>
      <c r="BC280">
        <v>94988.912730283104</v>
      </c>
      <c r="BD280">
        <v>45864.0028450143</v>
      </c>
      <c r="BE280">
        <v>6839.4948841187897</v>
      </c>
      <c r="BF280">
        <v>3965.0668152345102</v>
      </c>
      <c r="BG280">
        <v>271635.12898360298</v>
      </c>
      <c r="BH280">
        <v>157607.279150694</v>
      </c>
      <c r="BI280">
        <v>144922.533083858</v>
      </c>
      <c r="BJ280">
        <v>204770.82590860801</v>
      </c>
      <c r="BK280">
        <v>306550.17866881599</v>
      </c>
      <c r="BL280">
        <v>181718.24308844199</v>
      </c>
      <c r="BM280">
        <v>879366.85736159806</v>
      </c>
      <c r="BN280">
        <v>194221.552438696</v>
      </c>
      <c r="BO280">
        <v>220796.53434508201</v>
      </c>
      <c r="BP280">
        <v>45106.497440508901</v>
      </c>
      <c r="BQ280">
        <v>525316.80209057301</v>
      </c>
      <c r="BR280">
        <v>476167.51438434201</v>
      </c>
      <c r="BS280">
        <v>143703.05563776</v>
      </c>
      <c r="BT280">
        <v>78966.258670211595</v>
      </c>
      <c r="BU280">
        <v>239349.35723202699</v>
      </c>
      <c r="BV280">
        <v>275533.38320799201</v>
      </c>
      <c r="BW280">
        <v>107803.03452410499</v>
      </c>
      <c r="BX280">
        <v>846456.93017376401</v>
      </c>
      <c r="BY280">
        <v>180000.62115285601</v>
      </c>
      <c r="BZ280">
        <v>328078.823406799</v>
      </c>
      <c r="CA280">
        <v>8684.97679447054</v>
      </c>
      <c r="CB280">
        <v>145401.044125902</v>
      </c>
      <c r="CC280">
        <v>108807.81491628299</v>
      </c>
      <c r="CD280">
        <v>329458.33758305799</v>
      </c>
      <c r="CE280">
        <v>845926.00801673997</v>
      </c>
      <c r="CF280">
        <v>232995.03527696899</v>
      </c>
      <c r="CG280">
        <v>201996.24323728401</v>
      </c>
      <c r="CH280">
        <v>287185.50842340197</v>
      </c>
      <c r="CI280">
        <v>6701.7272024100303</v>
      </c>
      <c r="CJ280">
        <v>132517.57298771999</v>
      </c>
      <c r="CK280">
        <v>215577.48264472099</v>
      </c>
      <c r="CL280">
        <v>357764.39604893501</v>
      </c>
      <c r="CM280">
        <v>238030.30841837201</v>
      </c>
      <c r="CN280">
        <v>588482.37558674405</v>
      </c>
      <c r="CO280">
        <v>376500.50669037801</v>
      </c>
      <c r="CP280">
        <v>260447.35261283399</v>
      </c>
      <c r="CQ280">
        <v>27034.3210466645</v>
      </c>
      <c r="CR280">
        <v>694857.181770236</v>
      </c>
      <c r="CS280">
        <v>587842.04625822301</v>
      </c>
      <c r="CT280">
        <v>669210.49785483396</v>
      </c>
      <c r="CU280">
        <v>447782.10167921201</v>
      </c>
      <c r="CV280">
        <v>127684.62127996099</v>
      </c>
      <c r="CW280">
        <v>95094.805488001904</v>
      </c>
      <c r="CX280">
        <v>31526.441533108798</v>
      </c>
      <c r="CY280">
        <v>699869.19764227804</v>
      </c>
      <c r="CZ280">
        <v>62481.263754690597</v>
      </c>
      <c r="DA280">
        <v>163315.89552016999</v>
      </c>
      <c r="DB280">
        <v>14488.1079738277</v>
      </c>
      <c r="DC280">
        <v>55865.2227180556</v>
      </c>
      <c r="DD280">
        <v>701814.73174268205</v>
      </c>
      <c r="DE280">
        <v>171963.57293813699</v>
      </c>
      <c r="DF280">
        <v>21933.5988267262</v>
      </c>
      <c r="DG280">
        <v>9617.5684996914206</v>
      </c>
      <c r="DH280">
        <v>897082.68472261995</v>
      </c>
      <c r="DI280">
        <v>109416.307156365</v>
      </c>
      <c r="DJ280">
        <v>10185.418639993601</v>
      </c>
      <c r="DK280">
        <v>30076.533933751602</v>
      </c>
      <c r="DL280">
        <v>21228.465823040598</v>
      </c>
      <c r="DM280">
        <v>25944.692513276099</v>
      </c>
      <c r="DN280">
        <v>11197.263368566501</v>
      </c>
      <c r="DO280">
        <v>243899.19852618899</v>
      </c>
      <c r="DP280">
        <v>8465.6508094676592</v>
      </c>
      <c r="DQ280">
        <v>52775.006004587798</v>
      </c>
      <c r="DR280">
        <v>179162.38412349499</v>
      </c>
      <c r="DS280">
        <v>133882.27459754201</v>
      </c>
      <c r="DT280">
        <v>22277.7744428634</v>
      </c>
      <c r="DU280">
        <v>66870.899403364398</v>
      </c>
      <c r="DV280">
        <v>390928.48208771303</v>
      </c>
      <c r="DW280">
        <v>54924.744852638803</v>
      </c>
      <c r="DX280">
        <v>177823.31300471799</v>
      </c>
      <c r="DY280">
        <v>153944.69980620799</v>
      </c>
      <c r="DZ280">
        <v>347741.38304459403</v>
      </c>
      <c r="EA280">
        <v>149826.534369328</v>
      </c>
      <c r="EB280">
        <v>439802.03566010401</v>
      </c>
      <c r="EC280">
        <v>545067.73316325096</v>
      </c>
      <c r="ED280">
        <v>81895.467941214694</v>
      </c>
      <c r="EE280">
        <v>28385.132404764499</v>
      </c>
      <c r="EF280">
        <v>308525.37601535901</v>
      </c>
      <c r="EG280">
        <v>25583.7572363287</v>
      </c>
      <c r="EH280">
        <v>31220.630443043799</v>
      </c>
      <c r="EI280">
        <v>432287.66510298202</v>
      </c>
      <c r="EJ280">
        <v>399577.913698713</v>
      </c>
      <c r="EK280">
        <v>90819.133192862893</v>
      </c>
      <c r="EL280">
        <v>251583.56493680601</v>
      </c>
      <c r="EM280">
        <v>8570.2966781845098</v>
      </c>
      <c r="EN280">
        <v>11885.685148771699</v>
      </c>
      <c r="EO280">
        <v>10638.5547934345</v>
      </c>
      <c r="EP280">
        <v>122677.85547823001</v>
      </c>
      <c r="EQ280">
        <v>39841.997764322798</v>
      </c>
      <c r="ER280">
        <v>149196.30306073499</v>
      </c>
      <c r="ES280">
        <v>62944.933993248997</v>
      </c>
      <c r="ET280">
        <v>21980.232117435098</v>
      </c>
      <c r="EU280">
        <v>59795.422577500103</v>
      </c>
      <c r="EV280">
        <v>108564.05059398001</v>
      </c>
      <c r="EW280">
        <v>7391.6182871983101</v>
      </c>
      <c r="EX280">
        <v>116234.78238163301</v>
      </c>
      <c r="EY280">
        <v>974471.93176089402</v>
      </c>
      <c r="EZ280">
        <v>56748.290442617297</v>
      </c>
      <c r="FA280">
        <v>457258.32327205199</v>
      </c>
      <c r="FB280">
        <v>15467.523532511301</v>
      </c>
      <c r="FC280">
        <v>138256.746288486</v>
      </c>
      <c r="FD280">
        <v>821092.050516602</v>
      </c>
      <c r="FE280">
        <v>586089.64708033204</v>
      </c>
      <c r="FF280">
        <v>17655.9958726935</v>
      </c>
      <c r="FG280">
        <v>100098.948888684</v>
      </c>
      <c r="FH280">
        <v>29616.363391203799</v>
      </c>
      <c r="FI280">
        <v>71704.391894107393</v>
      </c>
      <c r="FJ280">
        <v>47306.546723848602</v>
      </c>
      <c r="FK280">
        <v>30608.317829035299</v>
      </c>
      <c r="FL280">
        <v>536194.87359175296</v>
      </c>
      <c r="FM280">
        <v>10176.0203623787</v>
      </c>
      <c r="FN280">
        <v>19765.930508601999</v>
      </c>
      <c r="FO280">
        <v>13609.2871726388</v>
      </c>
      <c r="FP280">
        <v>11967.078762385199</v>
      </c>
      <c r="FQ280">
        <v>9948.1162904623998</v>
      </c>
      <c r="FR280">
        <v>13302.239469465299</v>
      </c>
      <c r="FS280">
        <v>5747.5050656408803</v>
      </c>
      <c r="FT280">
        <v>193425.93166783699</v>
      </c>
      <c r="FU280">
        <v>212228.11895613201</v>
      </c>
      <c r="FV280">
        <v>268012.308349083</v>
      </c>
      <c r="FW280">
        <v>89029.351272617496</v>
      </c>
      <c r="FX280">
        <v>96989.802912198604</v>
      </c>
      <c r="FY280">
        <v>60860.8335104875</v>
      </c>
      <c r="FZ280">
        <v>47688.840755723402</v>
      </c>
      <c r="GA280">
        <v>24503.906307403799</v>
      </c>
      <c r="GB280">
        <v>227025.76680609401</v>
      </c>
      <c r="GC280">
        <v>264395.82471112697</v>
      </c>
      <c r="GD280">
        <v>12.7174623002836</v>
      </c>
      <c r="GE280">
        <v>4861.0136299559599</v>
      </c>
      <c r="GF280">
        <v>100282.614171358</v>
      </c>
      <c r="GG280">
        <v>25239.920809454899</v>
      </c>
      <c r="GH280">
        <v>118260.909409486</v>
      </c>
      <c r="GI280">
        <v>19136.445326512901</v>
      </c>
      <c r="GJ280">
        <v>80109.454873906303</v>
      </c>
      <c r="GK280">
        <v>61310.514425063702</v>
      </c>
      <c r="GL280">
        <v>1477.2816949441799</v>
      </c>
      <c r="GM280">
        <v>71686.3340497514</v>
      </c>
      <c r="GN280">
        <v>7137.8598368351004</v>
      </c>
      <c r="GO280">
        <v>149943.18921559001</v>
      </c>
      <c r="GP280">
        <v>48086.208742202798</v>
      </c>
      <c r="GQ280">
        <v>111109.74976130101</v>
      </c>
      <c r="GR280">
        <v>41203.705791788503</v>
      </c>
      <c r="GS280">
        <v>21418.4194692239</v>
      </c>
      <c r="GT280">
        <v>1536.71089574857</v>
      </c>
      <c r="GU280">
        <v>246942.48678020001</v>
      </c>
      <c r="GV280">
        <v>332724.35632442503</v>
      </c>
      <c r="GW280">
        <v>42609.785447931499</v>
      </c>
      <c r="GX280">
        <v>17304.423996465801</v>
      </c>
      <c r="GY280">
        <v>32813.738966853802</v>
      </c>
      <c r="GZ280">
        <v>29854.173310748502</v>
      </c>
      <c r="HA280">
        <v>17078.025548494701</v>
      </c>
      <c r="HB280">
        <v>14733.0046205053</v>
      </c>
      <c r="HC280">
        <v>6679.1480120493197</v>
      </c>
      <c r="HD280">
        <v>502399.93691862997</v>
      </c>
      <c r="HE280">
        <v>7423.0926231399299</v>
      </c>
      <c r="HF280">
        <v>16447.284204478899</v>
      </c>
      <c r="HG280">
        <v>11142.7477546921</v>
      </c>
      <c r="HH280">
        <v>16657.558812158401</v>
      </c>
      <c r="HI280">
        <v>9921.2191801904992</v>
      </c>
      <c r="HJ280">
        <v>237382.812090269</v>
      </c>
      <c r="HK280">
        <v>485956.15504917398</v>
      </c>
      <c r="HL280">
        <v>643096.365511943</v>
      </c>
      <c r="HM280">
        <v>406351.49848712399</v>
      </c>
      <c r="HN280">
        <v>2664.2902842798298</v>
      </c>
      <c r="HO280">
        <v>15321.083783640101</v>
      </c>
      <c r="HP280">
        <v>41100.456954262598</v>
      </c>
      <c r="HQ280">
        <v>353600.699437715</v>
      </c>
      <c r="HR280">
        <v>225952.01638660301</v>
      </c>
      <c r="HS280">
        <v>430422.89060766698</v>
      </c>
      <c r="HT280">
        <v>281843.352507965</v>
      </c>
      <c r="HU280">
        <v>29791.395693246701</v>
      </c>
      <c r="HV280">
        <v>116377.33711197</v>
      </c>
      <c r="HW280">
        <v>489288.20672292</v>
      </c>
      <c r="HX280">
        <v>174190.397693718</v>
      </c>
      <c r="HY280">
        <v>942408.81170595798</v>
      </c>
      <c r="HZ280">
        <v>267280.15234197001</v>
      </c>
      <c r="IA280">
        <v>390796.86296213599</v>
      </c>
      <c r="IB280">
        <v>428923.55244432302</v>
      </c>
      <c r="IC280">
        <v>119010.25366045701</v>
      </c>
      <c r="ID280">
        <v>264244.15166865598</v>
      </c>
      <c r="IE280">
        <v>564574.679563793</v>
      </c>
      <c r="IF280">
        <v>191408.22083484501</v>
      </c>
      <c r="IG280">
        <v>249521.62560188799</v>
      </c>
      <c r="IH280">
        <v>13799.5012285052</v>
      </c>
      <c r="II280">
        <v>84861.535160180094</v>
      </c>
      <c r="IJ280">
        <v>88581.444240945202</v>
      </c>
      <c r="IK280">
        <v>0</v>
      </c>
      <c r="IL280">
        <v>0</v>
      </c>
      <c r="IM280">
        <v>0</v>
      </c>
      <c r="IN280">
        <v>159321.95721039301</v>
      </c>
      <c r="IO280">
        <v>3889.68029793297</v>
      </c>
      <c r="IP280">
        <v>495391.934526745</v>
      </c>
      <c r="IQ280">
        <v>169348.111518397</v>
      </c>
      <c r="IR280">
        <v>1927.90797559874</v>
      </c>
      <c r="IS280">
        <v>121819.92518551101</v>
      </c>
      <c r="IT280">
        <v>110848.20921111001</v>
      </c>
      <c r="IU280">
        <v>42481.277616552099</v>
      </c>
      <c r="IV280">
        <v>519.87174384394905</v>
      </c>
      <c r="IW280">
        <v>1372.2187010596699</v>
      </c>
      <c r="IX280">
        <v>77884.771209069702</v>
      </c>
      <c r="IY280">
        <v>23623.902454436498</v>
      </c>
      <c r="IZ280">
        <v>20085.411984483599</v>
      </c>
      <c r="JA280">
        <v>188425.81285997099</v>
      </c>
      <c r="JB280">
        <v>39390921.4545753</v>
      </c>
    </row>
    <row r="281" spans="1:262" x14ac:dyDescent="0.35">
      <c r="A281">
        <v>2015</v>
      </c>
      <c r="B281">
        <v>10</v>
      </c>
      <c r="C281">
        <v>7</v>
      </c>
      <c r="D281">
        <v>15710.7643808427</v>
      </c>
      <c r="E281">
        <v>682.072233040784</v>
      </c>
      <c r="F281">
        <v>2294.1578241810798</v>
      </c>
      <c r="G281">
        <v>2788.2918545133298</v>
      </c>
      <c r="H281">
        <v>7147.1240512398899</v>
      </c>
      <c r="I281">
        <v>296.32241834920097</v>
      </c>
      <c r="J281">
        <v>12698.244398483401</v>
      </c>
      <c r="K281">
        <v>13198.947216041701</v>
      </c>
      <c r="L281">
        <v>13796.7617819884</v>
      </c>
      <c r="M281">
        <v>2778.82155674666</v>
      </c>
      <c r="N281">
        <v>682.76937289962598</v>
      </c>
      <c r="O281">
        <v>680.70552579739797</v>
      </c>
      <c r="P281">
        <v>111287.37011629</v>
      </c>
      <c r="Q281">
        <v>292693.80134383298</v>
      </c>
      <c r="R281">
        <v>547.43949618171996</v>
      </c>
      <c r="S281">
        <v>167.24832063149901</v>
      </c>
      <c r="T281">
        <v>16532.5375627699</v>
      </c>
      <c r="U281">
        <v>3990.3492216188101</v>
      </c>
      <c r="V281">
        <v>18029.406520231201</v>
      </c>
      <c r="W281">
        <v>1007.48976022572</v>
      </c>
      <c r="X281">
        <v>507.29422234987601</v>
      </c>
      <c r="Y281">
        <v>504.23115777027698</v>
      </c>
      <c r="Z281">
        <v>757.77729767083497</v>
      </c>
      <c r="AA281">
        <v>15566.570132303201</v>
      </c>
      <c r="AB281">
        <v>505.64152453081999</v>
      </c>
      <c r="AC281">
        <v>61170.0760210402</v>
      </c>
      <c r="AD281">
        <v>1536.58725930535</v>
      </c>
      <c r="AE281">
        <v>58564.6167545969</v>
      </c>
      <c r="AF281">
        <v>2855.2413860325701</v>
      </c>
      <c r="AG281">
        <v>5352.2998522116904</v>
      </c>
      <c r="AH281">
        <v>28314.611644638899</v>
      </c>
      <c r="AI281">
        <v>1872.92990057253</v>
      </c>
      <c r="AJ281">
        <v>4829.3815832522596</v>
      </c>
      <c r="AK281">
        <v>2366.63715214788</v>
      </c>
      <c r="AL281">
        <v>6551.4694798655801</v>
      </c>
      <c r="AM281">
        <v>2132.4826196434201</v>
      </c>
      <c r="AN281">
        <v>50776.373069804198</v>
      </c>
      <c r="AO281">
        <v>953.69282183202597</v>
      </c>
      <c r="AP281">
        <v>21007.6811848574</v>
      </c>
      <c r="AQ281">
        <v>6381.3926185336204</v>
      </c>
      <c r="AR281">
        <v>509.17471136393402</v>
      </c>
      <c r="AS281">
        <v>2620.7078758048001</v>
      </c>
      <c r="AT281">
        <v>2132.46323315874</v>
      </c>
      <c r="AU281">
        <v>31685.448490658498</v>
      </c>
      <c r="AV281">
        <v>10253.8705397473</v>
      </c>
      <c r="AW281">
        <v>5522.48889067868</v>
      </c>
      <c r="AX281">
        <v>400349.00604161603</v>
      </c>
      <c r="AY281">
        <v>20990.474971531799</v>
      </c>
      <c r="AZ281">
        <v>15469.312120554599</v>
      </c>
      <c r="BA281">
        <v>11426.486112049801</v>
      </c>
      <c r="BB281">
        <v>205252.21146837901</v>
      </c>
      <c r="BC281">
        <v>94988.912730283104</v>
      </c>
      <c r="BD281">
        <v>45864.0028450143</v>
      </c>
      <c r="BE281">
        <v>6839.4948841187897</v>
      </c>
      <c r="BF281">
        <v>3965.0668152345102</v>
      </c>
      <c r="BG281">
        <v>271635.12898360298</v>
      </c>
      <c r="BH281">
        <v>157607.279150694</v>
      </c>
      <c r="BI281">
        <v>144922.533083858</v>
      </c>
      <c r="BJ281">
        <v>204770.82590860801</v>
      </c>
      <c r="BK281">
        <v>306550.17866881599</v>
      </c>
      <c r="BL281">
        <v>181718.24308844199</v>
      </c>
      <c r="BM281">
        <v>879366.85736159806</v>
      </c>
      <c r="BN281">
        <v>194221.552438696</v>
      </c>
      <c r="BO281">
        <v>220796.53434508201</v>
      </c>
      <c r="BP281">
        <v>45106.497440508901</v>
      </c>
      <c r="BQ281">
        <v>525316.80209057301</v>
      </c>
      <c r="BR281">
        <v>476167.51438434201</v>
      </c>
      <c r="BS281">
        <v>143703.05563776</v>
      </c>
      <c r="BT281">
        <v>78966.258670211595</v>
      </c>
      <c r="BU281">
        <v>239349.35723202699</v>
      </c>
      <c r="BV281">
        <v>275533.38320799201</v>
      </c>
      <c r="BW281">
        <v>107803.03452410499</v>
      </c>
      <c r="BX281">
        <v>846456.93017376401</v>
      </c>
      <c r="BY281">
        <v>180000.62115285601</v>
      </c>
      <c r="BZ281">
        <v>328078.823406799</v>
      </c>
      <c r="CA281">
        <v>8684.97679447054</v>
      </c>
      <c r="CB281">
        <v>145401.044125902</v>
      </c>
      <c r="CC281">
        <v>108807.81491628299</v>
      </c>
      <c r="CD281">
        <v>329458.33758305799</v>
      </c>
      <c r="CE281">
        <v>845926.00801673997</v>
      </c>
      <c r="CF281">
        <v>232995.03527696899</v>
      </c>
      <c r="CG281">
        <v>201996.24323728401</v>
      </c>
      <c r="CH281">
        <v>287185.50842340197</v>
      </c>
      <c r="CI281">
        <v>6701.7272024100303</v>
      </c>
      <c r="CJ281">
        <v>132517.57298771999</v>
      </c>
      <c r="CK281">
        <v>215577.48264472099</v>
      </c>
      <c r="CL281">
        <v>357764.39604893501</v>
      </c>
      <c r="CM281">
        <v>238030.30841837201</v>
      </c>
      <c r="CN281">
        <v>588482.37558674405</v>
      </c>
      <c r="CO281">
        <v>376500.50669037801</v>
      </c>
      <c r="CP281">
        <v>260447.35261283399</v>
      </c>
      <c r="CQ281">
        <v>27034.3210466645</v>
      </c>
      <c r="CR281">
        <v>694857.181770236</v>
      </c>
      <c r="CS281">
        <v>587842.04625822301</v>
      </c>
      <c r="CT281">
        <v>669210.49785483396</v>
      </c>
      <c r="CU281">
        <v>447782.10167921201</v>
      </c>
      <c r="CV281">
        <v>127684.62127996099</v>
      </c>
      <c r="CW281">
        <v>95094.805488001904</v>
      </c>
      <c r="CX281">
        <v>31526.441533108798</v>
      </c>
      <c r="CY281">
        <v>699869.19764227804</v>
      </c>
      <c r="CZ281">
        <v>62481.263754690597</v>
      </c>
      <c r="DA281">
        <v>163315.89552016999</v>
      </c>
      <c r="DB281">
        <v>14488.1079738277</v>
      </c>
      <c r="DC281">
        <v>55865.2227180556</v>
      </c>
      <c r="DD281">
        <v>701814.73174268205</v>
      </c>
      <c r="DE281">
        <v>171963.57293813699</v>
      </c>
      <c r="DF281">
        <v>21933.5988267262</v>
      </c>
      <c r="DG281">
        <v>9617.5684996914206</v>
      </c>
      <c r="DH281">
        <v>897082.68472261995</v>
      </c>
      <c r="DI281">
        <v>109416.307156365</v>
      </c>
      <c r="DJ281">
        <v>10185.418639993601</v>
      </c>
      <c r="DK281">
        <v>30076.533933751602</v>
      </c>
      <c r="DL281">
        <v>21228.465823040598</v>
      </c>
      <c r="DM281">
        <v>25944.692513276099</v>
      </c>
      <c r="DN281">
        <v>11197.263368566501</v>
      </c>
      <c r="DO281">
        <v>243899.19852618899</v>
      </c>
      <c r="DP281">
        <v>8465.6508094676592</v>
      </c>
      <c r="DQ281">
        <v>52775.006004587798</v>
      </c>
      <c r="DR281">
        <v>179162.38412349499</v>
      </c>
      <c r="DS281">
        <v>133882.27459754201</v>
      </c>
      <c r="DT281">
        <v>22277.7744428634</v>
      </c>
      <c r="DU281">
        <v>66870.899403364398</v>
      </c>
      <c r="DV281">
        <v>390928.48208771303</v>
      </c>
      <c r="DW281">
        <v>54924.744852638803</v>
      </c>
      <c r="DX281">
        <v>177823.31300471799</v>
      </c>
      <c r="DY281">
        <v>153944.69980620799</v>
      </c>
      <c r="DZ281">
        <v>347741.38304459403</v>
      </c>
      <c r="EA281">
        <v>149826.534369328</v>
      </c>
      <c r="EB281">
        <v>439802.03566010401</v>
      </c>
      <c r="EC281">
        <v>545067.73316325096</v>
      </c>
      <c r="ED281">
        <v>81895.467941214694</v>
      </c>
      <c r="EE281">
        <v>28385.132404764499</v>
      </c>
      <c r="EF281">
        <v>308525.37601535901</v>
      </c>
      <c r="EG281">
        <v>25583.7572363287</v>
      </c>
      <c r="EH281">
        <v>31220.630443043799</v>
      </c>
      <c r="EI281">
        <v>432287.66510298202</v>
      </c>
      <c r="EJ281">
        <v>399577.913698713</v>
      </c>
      <c r="EK281">
        <v>90819.133192862893</v>
      </c>
      <c r="EL281">
        <v>251583.56493680601</v>
      </c>
      <c r="EM281">
        <v>8570.2966781845098</v>
      </c>
      <c r="EN281">
        <v>11885.685148771699</v>
      </c>
      <c r="EO281">
        <v>10638.5547934345</v>
      </c>
      <c r="EP281">
        <v>122677.85547823001</v>
      </c>
      <c r="EQ281">
        <v>39841.997764322798</v>
      </c>
      <c r="ER281">
        <v>149196.30306073499</v>
      </c>
      <c r="ES281">
        <v>62944.933993248997</v>
      </c>
      <c r="ET281">
        <v>21980.232117435098</v>
      </c>
      <c r="EU281">
        <v>59795.422577500103</v>
      </c>
      <c r="EV281">
        <v>108564.05059398001</v>
      </c>
      <c r="EW281">
        <v>7391.6182871983101</v>
      </c>
      <c r="EX281">
        <v>116234.78238163301</v>
      </c>
      <c r="EY281">
        <v>974471.93176089402</v>
      </c>
      <c r="EZ281">
        <v>56748.290442617297</v>
      </c>
      <c r="FA281">
        <v>457258.32327205199</v>
      </c>
      <c r="FB281">
        <v>15467.523532511301</v>
      </c>
      <c r="FC281">
        <v>138256.746288486</v>
      </c>
      <c r="FD281">
        <v>821092.050516602</v>
      </c>
      <c r="FE281">
        <v>586089.64708033204</v>
      </c>
      <c r="FF281">
        <v>17655.9958726935</v>
      </c>
      <c r="FG281">
        <v>100098.948888684</v>
      </c>
      <c r="FH281">
        <v>29616.363391203799</v>
      </c>
      <c r="FI281">
        <v>71704.391894107393</v>
      </c>
      <c r="FJ281">
        <v>47306.546723848602</v>
      </c>
      <c r="FK281">
        <v>30608.317829035299</v>
      </c>
      <c r="FL281">
        <v>536194.87359175296</v>
      </c>
      <c r="FM281">
        <v>10176.0203623787</v>
      </c>
      <c r="FN281">
        <v>19765.930508601999</v>
      </c>
      <c r="FO281">
        <v>13609.2871726388</v>
      </c>
      <c r="FP281">
        <v>11967.078762385199</v>
      </c>
      <c r="FQ281">
        <v>9948.1162904623998</v>
      </c>
      <c r="FR281">
        <v>13302.239469465299</v>
      </c>
      <c r="FS281">
        <v>5747.5050656408803</v>
      </c>
      <c r="FT281">
        <v>193425.93166783699</v>
      </c>
      <c r="FU281">
        <v>212228.11895613201</v>
      </c>
      <c r="FV281">
        <v>268012.308349083</v>
      </c>
      <c r="FW281">
        <v>89029.351272617496</v>
      </c>
      <c r="FX281">
        <v>96989.802912198604</v>
      </c>
      <c r="FY281">
        <v>60860.8335104875</v>
      </c>
      <c r="FZ281">
        <v>47688.840755723402</v>
      </c>
      <c r="GA281">
        <v>24503.906307403799</v>
      </c>
      <c r="GB281">
        <v>227025.76680609401</v>
      </c>
      <c r="GC281">
        <v>264395.82471112697</v>
      </c>
      <c r="GD281">
        <v>12.7174623002836</v>
      </c>
      <c r="GE281">
        <v>4861.0136299559599</v>
      </c>
      <c r="GF281">
        <v>100282.614171358</v>
      </c>
      <c r="GG281">
        <v>25239.920809454899</v>
      </c>
      <c r="GH281">
        <v>118260.909409486</v>
      </c>
      <c r="GI281">
        <v>19136.445326512901</v>
      </c>
      <c r="GJ281">
        <v>80109.454873906303</v>
      </c>
      <c r="GK281">
        <v>61310.514425063702</v>
      </c>
      <c r="GL281">
        <v>1477.2816949441799</v>
      </c>
      <c r="GM281">
        <v>71686.3340497514</v>
      </c>
      <c r="GN281">
        <v>7137.8598368351004</v>
      </c>
      <c r="GO281">
        <v>149943.18921559001</v>
      </c>
      <c r="GP281">
        <v>48086.208742202798</v>
      </c>
      <c r="GQ281">
        <v>111109.74976130101</v>
      </c>
      <c r="GR281">
        <v>41203.705791788503</v>
      </c>
      <c r="GS281">
        <v>21418.4194692239</v>
      </c>
      <c r="GT281">
        <v>1536.71089574857</v>
      </c>
      <c r="GU281">
        <v>246942.48678020001</v>
      </c>
      <c r="GV281">
        <v>332724.35632442503</v>
      </c>
      <c r="GW281">
        <v>42609.785447931499</v>
      </c>
      <c r="GX281">
        <v>17304.423996465801</v>
      </c>
      <c r="GY281">
        <v>32813.738966853802</v>
      </c>
      <c r="GZ281">
        <v>29854.173310748502</v>
      </c>
      <c r="HA281">
        <v>17078.025548494701</v>
      </c>
      <c r="HB281">
        <v>14733.0046205053</v>
      </c>
      <c r="HC281">
        <v>6679.1480120493197</v>
      </c>
      <c r="HD281">
        <v>502399.93691862997</v>
      </c>
      <c r="HE281">
        <v>7423.0926231399299</v>
      </c>
      <c r="HF281">
        <v>16447.284204478899</v>
      </c>
      <c r="HG281">
        <v>11142.7477546921</v>
      </c>
      <c r="HH281">
        <v>16657.558812158401</v>
      </c>
      <c r="HI281">
        <v>9921.2191801904992</v>
      </c>
      <c r="HJ281">
        <v>237382.812090269</v>
      </c>
      <c r="HK281">
        <v>485956.15504917398</v>
      </c>
      <c r="HL281">
        <v>643096.365511943</v>
      </c>
      <c r="HM281">
        <v>406351.49848712399</v>
      </c>
      <c r="HN281">
        <v>2664.2902842798298</v>
      </c>
      <c r="HO281">
        <v>15321.083783640101</v>
      </c>
      <c r="HP281">
        <v>41100.456954262598</v>
      </c>
      <c r="HQ281">
        <v>353600.699437715</v>
      </c>
      <c r="HR281">
        <v>225952.01638660301</v>
      </c>
      <c r="HS281">
        <v>430422.89060766698</v>
      </c>
      <c r="HT281">
        <v>281843.352507965</v>
      </c>
      <c r="HU281">
        <v>29791.395693246701</v>
      </c>
      <c r="HV281">
        <v>116377.33711197</v>
      </c>
      <c r="HW281">
        <v>489288.20672292</v>
      </c>
      <c r="HX281">
        <v>174190.397693718</v>
      </c>
      <c r="HY281">
        <v>942408.81170595798</v>
      </c>
      <c r="HZ281">
        <v>267280.15234197001</v>
      </c>
      <c r="IA281">
        <v>390796.86296213599</v>
      </c>
      <c r="IB281">
        <v>428923.55244432302</v>
      </c>
      <c r="IC281">
        <v>119010.25366045701</v>
      </c>
      <c r="ID281">
        <v>264244.15166865598</v>
      </c>
      <c r="IE281">
        <v>564574.679563793</v>
      </c>
      <c r="IF281">
        <v>191408.22083484501</v>
      </c>
      <c r="IG281">
        <v>249521.62560188799</v>
      </c>
      <c r="IH281">
        <v>13799.5012285052</v>
      </c>
      <c r="II281">
        <v>84861.535160180094</v>
      </c>
      <c r="IJ281">
        <v>88581.444240945202</v>
      </c>
      <c r="IK281">
        <v>0</v>
      </c>
      <c r="IL281">
        <v>0</v>
      </c>
      <c r="IM281">
        <v>0</v>
      </c>
      <c r="IN281">
        <v>159321.95721039301</v>
      </c>
      <c r="IO281">
        <v>3889.68029793297</v>
      </c>
      <c r="IP281">
        <v>495391.934526745</v>
      </c>
      <c r="IQ281">
        <v>169348.111518397</v>
      </c>
      <c r="IR281">
        <v>1927.90797559874</v>
      </c>
      <c r="IS281">
        <v>121819.92518551101</v>
      </c>
      <c r="IT281">
        <v>110848.20921111001</v>
      </c>
      <c r="IU281">
        <v>42481.277616552099</v>
      </c>
      <c r="IV281">
        <v>519.87174384394905</v>
      </c>
      <c r="IW281">
        <v>1372.2187010596699</v>
      </c>
      <c r="IX281">
        <v>77884.771209069702</v>
      </c>
      <c r="IY281">
        <v>23623.902454436498</v>
      </c>
      <c r="IZ281">
        <v>20085.411984483599</v>
      </c>
      <c r="JA281">
        <v>188425.81285997099</v>
      </c>
      <c r="JB281">
        <v>39390921.4545753</v>
      </c>
    </row>
    <row r="282" spans="1:262" x14ac:dyDescent="0.35">
      <c r="A282">
        <v>2015</v>
      </c>
      <c r="B282">
        <v>10</v>
      </c>
      <c r="C282">
        <v>8</v>
      </c>
      <c r="D282">
        <v>15710.7643808427</v>
      </c>
      <c r="E282">
        <v>682.072233040784</v>
      </c>
      <c r="F282">
        <v>2294.1578241810798</v>
      </c>
      <c r="G282">
        <v>2788.2918545133298</v>
      </c>
      <c r="H282">
        <v>7147.1240512398899</v>
      </c>
      <c r="I282">
        <v>296.32241834920097</v>
      </c>
      <c r="J282">
        <v>12698.244398483401</v>
      </c>
      <c r="K282">
        <v>13198.947216041701</v>
      </c>
      <c r="L282">
        <v>13796.7617819884</v>
      </c>
      <c r="M282">
        <v>2778.82155674666</v>
      </c>
      <c r="N282">
        <v>682.76937289962598</v>
      </c>
      <c r="O282">
        <v>680.70552579739797</v>
      </c>
      <c r="P282">
        <v>111287.37011629</v>
      </c>
      <c r="Q282">
        <v>292693.80134383298</v>
      </c>
      <c r="R282">
        <v>547.43949618171996</v>
      </c>
      <c r="S282">
        <v>167.24832063149901</v>
      </c>
      <c r="T282">
        <v>16532.5375627699</v>
      </c>
      <c r="U282">
        <v>3990.3492216188101</v>
      </c>
      <c r="V282">
        <v>18029.406520231201</v>
      </c>
      <c r="W282">
        <v>1007.48976022572</v>
      </c>
      <c r="X282">
        <v>507.29422234987601</v>
      </c>
      <c r="Y282">
        <v>504.23115777027698</v>
      </c>
      <c r="Z282">
        <v>757.77729767083497</v>
      </c>
      <c r="AA282">
        <v>15566.570132303201</v>
      </c>
      <c r="AB282">
        <v>505.64152453081999</v>
      </c>
      <c r="AC282">
        <v>61170.0760210402</v>
      </c>
      <c r="AD282">
        <v>1536.58725930535</v>
      </c>
      <c r="AE282">
        <v>58564.6167545969</v>
      </c>
      <c r="AF282">
        <v>2855.2413860325701</v>
      </c>
      <c r="AG282">
        <v>5352.2998522116904</v>
      </c>
      <c r="AH282">
        <v>28314.611644638899</v>
      </c>
      <c r="AI282">
        <v>1872.92990057253</v>
      </c>
      <c r="AJ282">
        <v>4829.3815832522596</v>
      </c>
      <c r="AK282">
        <v>2366.63715214788</v>
      </c>
      <c r="AL282">
        <v>6551.4694798655801</v>
      </c>
      <c r="AM282">
        <v>2132.4826196434201</v>
      </c>
      <c r="AN282">
        <v>50776.373069804198</v>
      </c>
      <c r="AO282">
        <v>953.69282183202597</v>
      </c>
      <c r="AP282">
        <v>21007.6811848574</v>
      </c>
      <c r="AQ282">
        <v>6381.3926185336204</v>
      </c>
      <c r="AR282">
        <v>509.17471136393402</v>
      </c>
      <c r="AS282">
        <v>2620.7078758048001</v>
      </c>
      <c r="AT282">
        <v>2132.46323315874</v>
      </c>
      <c r="AU282">
        <v>31685.448490658498</v>
      </c>
      <c r="AV282">
        <v>10253.8705397473</v>
      </c>
      <c r="AW282">
        <v>5522.48889067868</v>
      </c>
      <c r="AX282">
        <v>400349.00604161603</v>
      </c>
      <c r="AY282">
        <v>20990.474971531799</v>
      </c>
      <c r="AZ282">
        <v>15469.312120554599</v>
      </c>
      <c r="BA282">
        <v>11426.486112049801</v>
      </c>
      <c r="BB282">
        <v>205252.21146837901</v>
      </c>
      <c r="BC282">
        <v>94988.912730283104</v>
      </c>
      <c r="BD282">
        <v>45864.0028450143</v>
      </c>
      <c r="BE282">
        <v>6839.4948841187897</v>
      </c>
      <c r="BF282">
        <v>3965.0668152345102</v>
      </c>
      <c r="BG282">
        <v>271635.12898360298</v>
      </c>
      <c r="BH282">
        <v>157607.279150694</v>
      </c>
      <c r="BI282">
        <v>144922.533083858</v>
      </c>
      <c r="BJ282">
        <v>204770.82590860801</v>
      </c>
      <c r="BK282">
        <v>306550.17866881599</v>
      </c>
      <c r="BL282">
        <v>181718.24308844199</v>
      </c>
      <c r="BM282">
        <v>879366.85736159806</v>
      </c>
      <c r="BN282">
        <v>194221.552438696</v>
      </c>
      <c r="BO282">
        <v>220796.53434508201</v>
      </c>
      <c r="BP282">
        <v>45106.497440508901</v>
      </c>
      <c r="BQ282">
        <v>525316.80209057301</v>
      </c>
      <c r="BR282">
        <v>476167.51438434201</v>
      </c>
      <c r="BS282">
        <v>143703.05563776</v>
      </c>
      <c r="BT282">
        <v>78966.258670211595</v>
      </c>
      <c r="BU282">
        <v>239349.35723202699</v>
      </c>
      <c r="BV282">
        <v>275533.38320799201</v>
      </c>
      <c r="BW282">
        <v>107803.03452410499</v>
      </c>
      <c r="BX282">
        <v>846456.93017376401</v>
      </c>
      <c r="BY282">
        <v>180000.62115285601</v>
      </c>
      <c r="BZ282">
        <v>328078.823406799</v>
      </c>
      <c r="CA282">
        <v>8684.97679447054</v>
      </c>
      <c r="CB282">
        <v>145401.044125902</v>
      </c>
      <c r="CC282">
        <v>108807.81491628299</v>
      </c>
      <c r="CD282">
        <v>329458.33758305799</v>
      </c>
      <c r="CE282">
        <v>845926.00801673997</v>
      </c>
      <c r="CF282">
        <v>232995.03527696899</v>
      </c>
      <c r="CG282">
        <v>201996.24323728401</v>
      </c>
      <c r="CH282">
        <v>287185.50842340197</v>
      </c>
      <c r="CI282">
        <v>6701.7272024100303</v>
      </c>
      <c r="CJ282">
        <v>132517.57298771999</v>
      </c>
      <c r="CK282">
        <v>215577.48264472099</v>
      </c>
      <c r="CL282">
        <v>357764.39604893501</v>
      </c>
      <c r="CM282">
        <v>238030.30841837201</v>
      </c>
      <c r="CN282">
        <v>588482.37558674405</v>
      </c>
      <c r="CO282">
        <v>376500.50669037801</v>
      </c>
      <c r="CP282">
        <v>260447.35261283399</v>
      </c>
      <c r="CQ282">
        <v>27034.3210466645</v>
      </c>
      <c r="CR282">
        <v>694857.181770236</v>
      </c>
      <c r="CS282">
        <v>587842.04625822301</v>
      </c>
      <c r="CT282">
        <v>669210.49785483396</v>
      </c>
      <c r="CU282">
        <v>447782.10167921201</v>
      </c>
      <c r="CV282">
        <v>127684.62127996099</v>
      </c>
      <c r="CW282">
        <v>95094.805488001904</v>
      </c>
      <c r="CX282">
        <v>31526.441533108798</v>
      </c>
      <c r="CY282">
        <v>699869.19764227804</v>
      </c>
      <c r="CZ282">
        <v>62481.263754690597</v>
      </c>
      <c r="DA282">
        <v>163315.89552016999</v>
      </c>
      <c r="DB282">
        <v>14488.1079738277</v>
      </c>
      <c r="DC282">
        <v>55865.2227180556</v>
      </c>
      <c r="DD282">
        <v>701814.73174268205</v>
      </c>
      <c r="DE282">
        <v>171963.57293813699</v>
      </c>
      <c r="DF282">
        <v>21933.5988267262</v>
      </c>
      <c r="DG282">
        <v>9617.5684996914206</v>
      </c>
      <c r="DH282">
        <v>897082.68472261995</v>
      </c>
      <c r="DI282">
        <v>109416.307156365</v>
      </c>
      <c r="DJ282">
        <v>10185.418639993601</v>
      </c>
      <c r="DK282">
        <v>30076.533933751602</v>
      </c>
      <c r="DL282">
        <v>21228.465823040598</v>
      </c>
      <c r="DM282">
        <v>25944.692513276099</v>
      </c>
      <c r="DN282">
        <v>11197.263368566501</v>
      </c>
      <c r="DO282">
        <v>243899.19852618899</v>
      </c>
      <c r="DP282">
        <v>8465.6508094676592</v>
      </c>
      <c r="DQ282">
        <v>52775.006004587798</v>
      </c>
      <c r="DR282">
        <v>179162.38412349499</v>
      </c>
      <c r="DS282">
        <v>133882.27459754201</v>
      </c>
      <c r="DT282">
        <v>22277.7744428634</v>
      </c>
      <c r="DU282">
        <v>66870.899403364398</v>
      </c>
      <c r="DV282">
        <v>390928.48208771303</v>
      </c>
      <c r="DW282">
        <v>54924.744852638803</v>
      </c>
      <c r="DX282">
        <v>177823.31300471799</v>
      </c>
      <c r="DY282">
        <v>153944.69980620799</v>
      </c>
      <c r="DZ282">
        <v>347741.38304459403</v>
      </c>
      <c r="EA282">
        <v>149826.534369328</v>
      </c>
      <c r="EB282">
        <v>439802.03566010401</v>
      </c>
      <c r="EC282">
        <v>545067.73316325096</v>
      </c>
      <c r="ED282">
        <v>81895.467941214694</v>
      </c>
      <c r="EE282">
        <v>28385.132404764499</v>
      </c>
      <c r="EF282">
        <v>308525.37601535901</v>
      </c>
      <c r="EG282">
        <v>25583.7572363287</v>
      </c>
      <c r="EH282">
        <v>31220.630443043799</v>
      </c>
      <c r="EI282">
        <v>432287.66510298202</v>
      </c>
      <c r="EJ282">
        <v>399577.913698713</v>
      </c>
      <c r="EK282">
        <v>90819.133192862893</v>
      </c>
      <c r="EL282">
        <v>251583.56493680601</v>
      </c>
      <c r="EM282">
        <v>8570.2966781845098</v>
      </c>
      <c r="EN282">
        <v>11885.685148771699</v>
      </c>
      <c r="EO282">
        <v>10638.5547934345</v>
      </c>
      <c r="EP282">
        <v>122677.85547823001</v>
      </c>
      <c r="EQ282">
        <v>39841.997764322798</v>
      </c>
      <c r="ER282">
        <v>149196.30306073499</v>
      </c>
      <c r="ES282">
        <v>62944.933993248997</v>
      </c>
      <c r="ET282">
        <v>21980.232117435098</v>
      </c>
      <c r="EU282">
        <v>59795.422577500103</v>
      </c>
      <c r="EV282">
        <v>108564.05059398001</v>
      </c>
      <c r="EW282">
        <v>7391.6182871983101</v>
      </c>
      <c r="EX282">
        <v>116234.78238163301</v>
      </c>
      <c r="EY282">
        <v>974471.93176089402</v>
      </c>
      <c r="EZ282">
        <v>56748.290442617297</v>
      </c>
      <c r="FA282">
        <v>457258.32327205199</v>
      </c>
      <c r="FB282">
        <v>15467.523532511301</v>
      </c>
      <c r="FC282">
        <v>138256.746288486</v>
      </c>
      <c r="FD282">
        <v>821092.050516602</v>
      </c>
      <c r="FE282">
        <v>586089.64708033204</v>
      </c>
      <c r="FF282">
        <v>17655.9958726935</v>
      </c>
      <c r="FG282">
        <v>100098.948888684</v>
      </c>
      <c r="FH282">
        <v>29616.363391203799</v>
      </c>
      <c r="FI282">
        <v>71704.391894107393</v>
      </c>
      <c r="FJ282">
        <v>47306.546723848602</v>
      </c>
      <c r="FK282">
        <v>30608.317829035299</v>
      </c>
      <c r="FL282">
        <v>536194.87359175296</v>
      </c>
      <c r="FM282">
        <v>10176.0203623787</v>
      </c>
      <c r="FN282">
        <v>19765.930508601999</v>
      </c>
      <c r="FO282">
        <v>13609.2871726388</v>
      </c>
      <c r="FP282">
        <v>11967.078762385199</v>
      </c>
      <c r="FQ282">
        <v>9948.1162904623998</v>
      </c>
      <c r="FR282">
        <v>13302.239469465299</v>
      </c>
      <c r="FS282">
        <v>5747.5050656408803</v>
      </c>
      <c r="FT282">
        <v>193425.93166783699</v>
      </c>
      <c r="FU282">
        <v>212228.11895613201</v>
      </c>
      <c r="FV282">
        <v>268012.308349083</v>
      </c>
      <c r="FW282">
        <v>89029.351272617496</v>
      </c>
      <c r="FX282">
        <v>96989.802912198604</v>
      </c>
      <c r="FY282">
        <v>60860.8335104875</v>
      </c>
      <c r="FZ282">
        <v>47688.840755723402</v>
      </c>
      <c r="GA282">
        <v>24503.906307403799</v>
      </c>
      <c r="GB282">
        <v>227025.76680609401</v>
      </c>
      <c r="GC282">
        <v>264395.82471112697</v>
      </c>
      <c r="GD282">
        <v>12.7174623002836</v>
      </c>
      <c r="GE282">
        <v>4861.0136299559599</v>
      </c>
      <c r="GF282">
        <v>100282.614171358</v>
      </c>
      <c r="GG282">
        <v>25239.920809454899</v>
      </c>
      <c r="GH282">
        <v>118260.909409486</v>
      </c>
      <c r="GI282">
        <v>19136.445326512901</v>
      </c>
      <c r="GJ282">
        <v>80109.454873906303</v>
      </c>
      <c r="GK282">
        <v>61310.514425063702</v>
      </c>
      <c r="GL282">
        <v>1477.2816949441799</v>
      </c>
      <c r="GM282">
        <v>71686.3340497514</v>
      </c>
      <c r="GN282">
        <v>7137.8598368351004</v>
      </c>
      <c r="GO282">
        <v>149943.18921559001</v>
      </c>
      <c r="GP282">
        <v>48086.208742202798</v>
      </c>
      <c r="GQ282">
        <v>111109.74976130101</v>
      </c>
      <c r="GR282">
        <v>41203.705791788503</v>
      </c>
      <c r="GS282">
        <v>21418.4194692239</v>
      </c>
      <c r="GT282">
        <v>1536.71089574857</v>
      </c>
      <c r="GU282">
        <v>246942.48678020001</v>
      </c>
      <c r="GV282">
        <v>332724.35632442503</v>
      </c>
      <c r="GW282">
        <v>42609.785447931499</v>
      </c>
      <c r="GX282">
        <v>17304.423996465801</v>
      </c>
      <c r="GY282">
        <v>32813.738966853802</v>
      </c>
      <c r="GZ282">
        <v>29854.173310748502</v>
      </c>
      <c r="HA282">
        <v>17078.025548494701</v>
      </c>
      <c r="HB282">
        <v>14733.0046205053</v>
      </c>
      <c r="HC282">
        <v>6679.1480120493197</v>
      </c>
      <c r="HD282">
        <v>502399.93691862997</v>
      </c>
      <c r="HE282">
        <v>7423.0926231399299</v>
      </c>
      <c r="HF282">
        <v>16447.284204478899</v>
      </c>
      <c r="HG282">
        <v>11142.7477546921</v>
      </c>
      <c r="HH282">
        <v>16657.558812158401</v>
      </c>
      <c r="HI282">
        <v>9921.2191801904992</v>
      </c>
      <c r="HJ282">
        <v>237382.812090269</v>
      </c>
      <c r="HK282">
        <v>485956.15504917398</v>
      </c>
      <c r="HL282">
        <v>643096.365511943</v>
      </c>
      <c r="HM282">
        <v>406351.49848712399</v>
      </c>
      <c r="HN282">
        <v>2664.2902842798298</v>
      </c>
      <c r="HO282">
        <v>15321.083783640101</v>
      </c>
      <c r="HP282">
        <v>41100.456954262598</v>
      </c>
      <c r="HQ282">
        <v>353600.699437715</v>
      </c>
      <c r="HR282">
        <v>225952.01638660301</v>
      </c>
      <c r="HS282">
        <v>430422.89060766698</v>
      </c>
      <c r="HT282">
        <v>281843.352507965</v>
      </c>
      <c r="HU282">
        <v>29791.395693246701</v>
      </c>
      <c r="HV282">
        <v>116377.33711197</v>
      </c>
      <c r="HW282">
        <v>489288.20672292</v>
      </c>
      <c r="HX282">
        <v>174190.397693718</v>
      </c>
      <c r="HY282">
        <v>942408.81170595798</v>
      </c>
      <c r="HZ282">
        <v>267280.15234197001</v>
      </c>
      <c r="IA282">
        <v>390796.86296213599</v>
      </c>
      <c r="IB282">
        <v>428923.55244432302</v>
      </c>
      <c r="IC282">
        <v>119010.25366045701</v>
      </c>
      <c r="ID282">
        <v>264244.15166865598</v>
      </c>
      <c r="IE282">
        <v>564574.679563793</v>
      </c>
      <c r="IF282">
        <v>191408.22083484501</v>
      </c>
      <c r="IG282">
        <v>249521.62560188799</v>
      </c>
      <c r="IH282">
        <v>13799.5012285052</v>
      </c>
      <c r="II282">
        <v>84861.535160180094</v>
      </c>
      <c r="IJ282">
        <v>88581.444240945202</v>
      </c>
      <c r="IK282">
        <v>0</v>
      </c>
      <c r="IL282">
        <v>0</v>
      </c>
      <c r="IM282">
        <v>0</v>
      </c>
      <c r="IN282">
        <v>159321.95721039301</v>
      </c>
      <c r="IO282">
        <v>3889.68029793297</v>
      </c>
      <c r="IP282">
        <v>495391.934526745</v>
      </c>
      <c r="IQ282">
        <v>169348.111518397</v>
      </c>
      <c r="IR282">
        <v>1927.90797559874</v>
      </c>
      <c r="IS282">
        <v>121819.92518551101</v>
      </c>
      <c r="IT282">
        <v>110848.20921111001</v>
      </c>
      <c r="IU282">
        <v>42481.277616552099</v>
      </c>
      <c r="IV282">
        <v>519.87174384394905</v>
      </c>
      <c r="IW282">
        <v>1372.2187010596699</v>
      </c>
      <c r="IX282">
        <v>77884.771209069702</v>
      </c>
      <c r="IY282">
        <v>23623.902454436498</v>
      </c>
      <c r="IZ282">
        <v>20085.411984483599</v>
      </c>
      <c r="JA282">
        <v>188425.81285997099</v>
      </c>
      <c r="JB282">
        <v>39390921.4545753</v>
      </c>
    </row>
    <row r="283" spans="1:262" x14ac:dyDescent="0.35">
      <c r="A283">
        <v>2015</v>
      </c>
      <c r="B283">
        <v>10</v>
      </c>
      <c r="C283">
        <v>9</v>
      </c>
      <c r="D283">
        <v>15398.071567597401</v>
      </c>
      <c r="E283">
        <v>654.98188667678096</v>
      </c>
      <c r="F283">
        <v>2248.97583222</v>
      </c>
      <c r="G283">
        <v>2788.2918545133298</v>
      </c>
      <c r="H283">
        <v>6862.6242940008196</v>
      </c>
      <c r="I283">
        <v>290.48653514072203</v>
      </c>
      <c r="J283">
        <v>12698.244398483401</v>
      </c>
      <c r="K283">
        <v>12939.0022720958</v>
      </c>
      <c r="L283">
        <v>13525.0432570673</v>
      </c>
      <c r="M283">
        <v>2724.0944181362202</v>
      </c>
      <c r="N283">
        <v>682.76937289962598</v>
      </c>
      <c r="O283">
        <v>640.15142997195005</v>
      </c>
      <c r="P283">
        <v>109096.37456411</v>
      </c>
      <c r="Q283">
        <v>281147.42718494101</v>
      </c>
      <c r="R283">
        <v>514.82493240132203</v>
      </c>
      <c r="S283">
        <v>163.95558106698101</v>
      </c>
      <c r="T283">
        <v>15547.585792659</v>
      </c>
      <c r="U283">
        <v>3911.7618094744898</v>
      </c>
      <c r="V283">
        <v>18029.406520231201</v>
      </c>
      <c r="W283">
        <v>1007.48976022572</v>
      </c>
      <c r="X283">
        <v>507.29422234987601</v>
      </c>
      <c r="Y283">
        <v>504.23115777027698</v>
      </c>
      <c r="Z283">
        <v>742.85335154525899</v>
      </c>
      <c r="AA283">
        <v>14639.167381929599</v>
      </c>
      <c r="AB283">
        <v>505.64152453081999</v>
      </c>
      <c r="AC283">
        <v>58756.9993456066</v>
      </c>
      <c r="AD283">
        <v>1475.42157935983</v>
      </c>
      <c r="AE283">
        <v>57411.612467674298</v>
      </c>
      <c r="AF283">
        <v>2685.1359169483999</v>
      </c>
      <c r="AG283">
        <v>5352.2998522116904</v>
      </c>
      <c r="AH283">
        <v>27187.514915735701</v>
      </c>
      <c r="AI283">
        <v>1872.92990057253</v>
      </c>
      <c r="AJ283">
        <v>4445.7576399904601</v>
      </c>
      <c r="AK283">
        <v>2272.4303508622302</v>
      </c>
      <c r="AL283">
        <v>6290.6804599439802</v>
      </c>
      <c r="AM283">
        <v>2090.4847189051702</v>
      </c>
      <c r="AN283">
        <v>49776.364414919597</v>
      </c>
      <c r="AO283">
        <v>915.814328005775</v>
      </c>
      <c r="AP283">
        <v>20173.304220023099</v>
      </c>
      <c r="AQ283">
        <v>6381.3926185336204</v>
      </c>
      <c r="AR283">
        <v>509.17471136393402</v>
      </c>
      <c r="AS283">
        <v>2516.38748775562</v>
      </c>
      <c r="AT283">
        <v>2132.46323315874</v>
      </c>
      <c r="AU283">
        <v>31061.633976582802</v>
      </c>
      <c r="AV283">
        <v>9641.6193058794306</v>
      </c>
      <c r="AW283">
        <v>5193.4779818790203</v>
      </c>
      <c r="AX283">
        <v>384392.63271121902</v>
      </c>
      <c r="AY283">
        <v>20154.924197413398</v>
      </c>
      <c r="AZ283">
        <v>14853.5377879138</v>
      </c>
      <c r="BA283">
        <v>10514.3718697722</v>
      </c>
      <c r="BB283">
        <v>188919.53859801701</v>
      </c>
      <c r="BC283">
        <v>83615.240284946602</v>
      </c>
      <c r="BD283">
        <v>43125.640920182603</v>
      </c>
      <c r="BE283">
        <v>5786.93442770603</v>
      </c>
      <c r="BF283">
        <v>3490.30223604195</v>
      </c>
      <c r="BG283">
        <v>228791.341504721</v>
      </c>
      <c r="BH283">
        <v>132748.591696227</v>
      </c>
      <c r="BI283">
        <v>122064.55358916199</v>
      </c>
      <c r="BJ283">
        <v>172473.244296352</v>
      </c>
      <c r="BK283">
        <v>258199.39739967801</v>
      </c>
      <c r="BL283">
        <v>153056.64170776401</v>
      </c>
      <c r="BM283">
        <v>740668.27705003798</v>
      </c>
      <c r="BN283">
        <v>163587.86029571699</v>
      </c>
      <c r="BO283">
        <v>185971.289801231</v>
      </c>
      <c r="BP283">
        <v>37992.052421968598</v>
      </c>
      <c r="BQ283">
        <v>442460.94499996299</v>
      </c>
      <c r="BR283">
        <v>401063.75344235398</v>
      </c>
      <c r="BS283">
        <v>121037.418837219</v>
      </c>
      <c r="BT283">
        <v>66511.265764366704</v>
      </c>
      <c r="BU283">
        <v>201597.85935755601</v>
      </c>
      <c r="BV283">
        <v>232074.74161891601</v>
      </c>
      <c r="BW283">
        <v>90799.7466282737</v>
      </c>
      <c r="BX283">
        <v>712949.08469704201</v>
      </c>
      <c r="BY283">
        <v>151609.932556738</v>
      </c>
      <c r="BZ283">
        <v>276332.42580735101</v>
      </c>
      <c r="CA283">
        <v>7315.1344569436296</v>
      </c>
      <c r="CB283">
        <v>122467.591236184</v>
      </c>
      <c r="CC283">
        <v>91646.047527219402</v>
      </c>
      <c r="CD283">
        <v>277494.355415617</v>
      </c>
      <c r="CE283">
        <v>712501.90250453795</v>
      </c>
      <c r="CF283">
        <v>196245.776032066</v>
      </c>
      <c r="CG283">
        <v>170136.28407378</v>
      </c>
      <c r="CH283">
        <v>241889.029518239</v>
      </c>
      <c r="CI283">
        <v>5644.6939052961097</v>
      </c>
      <c r="CJ283">
        <v>111616.172069704</v>
      </c>
      <c r="CK283">
        <v>181575.41565794201</v>
      </c>
      <c r="CL283">
        <v>301335.82655873202</v>
      </c>
      <c r="CM283">
        <v>200486.85818213501</v>
      </c>
      <c r="CN283">
        <v>495663.69661452499</v>
      </c>
      <c r="CO283">
        <v>324001.03535221599</v>
      </c>
      <c r="CP283">
        <v>229793.57712272799</v>
      </c>
      <c r="CQ283">
        <v>23852.472586397002</v>
      </c>
      <c r="CR283">
        <v>613074.83369109896</v>
      </c>
      <c r="CS283">
        <v>518655.01890367398</v>
      </c>
      <c r="CT283">
        <v>590446.67802304297</v>
      </c>
      <c r="CU283">
        <v>412150.434026965</v>
      </c>
      <c r="CV283">
        <v>120061.06721554299</v>
      </c>
      <c r="CW283">
        <v>91306.3638372485</v>
      </c>
      <c r="CX283">
        <v>29644.119848029801</v>
      </c>
      <c r="CY283">
        <v>576969.36211051699</v>
      </c>
      <c r="CZ283">
        <v>51509.303472487998</v>
      </c>
      <c r="DA283">
        <v>134636.96984839</v>
      </c>
      <c r="DB283">
        <v>11943.938158741899</v>
      </c>
      <c r="DC283">
        <v>46055.0657528343</v>
      </c>
      <c r="DD283">
        <v>578573.25262699602</v>
      </c>
      <c r="DE283">
        <v>154940.70251662799</v>
      </c>
      <c r="DF283">
        <v>19330.0633754435</v>
      </c>
      <c r="DG283">
        <v>8328.7821010728094</v>
      </c>
      <c r="DH283">
        <v>737660.81441309897</v>
      </c>
      <c r="DI283">
        <v>102883.483353672</v>
      </c>
      <c r="DJ283">
        <v>8820.5384202289297</v>
      </c>
      <c r="DK283">
        <v>28878.327646034901</v>
      </c>
      <c r="DL283">
        <v>18686.636362650199</v>
      </c>
      <c r="DM283">
        <v>22960.5458590411</v>
      </c>
      <c r="DN283">
        <v>9431.1693662812104</v>
      </c>
      <c r="DO283">
        <v>206364.46005953301</v>
      </c>
      <c r="DP283">
        <v>7452.0005151761397</v>
      </c>
      <c r="DQ283">
        <v>48575.504802443</v>
      </c>
      <c r="DR283">
        <v>161285.435707664</v>
      </c>
      <c r="DS283">
        <v>113278.53258975501</v>
      </c>
      <c r="DT283">
        <v>18318.758703848202</v>
      </c>
      <c r="DU283">
        <v>62878.297069368004</v>
      </c>
      <c r="DV283">
        <v>367983.45783077402</v>
      </c>
      <c r="DW283">
        <v>44052.774464490598</v>
      </c>
      <c r="DX283">
        <v>167386.21154679201</v>
      </c>
      <c r="DY283">
        <v>144909.12160423899</v>
      </c>
      <c r="DZ283">
        <v>300236.138912122</v>
      </c>
      <c r="EA283">
        <v>141032.666378236</v>
      </c>
      <c r="EB283">
        <v>396866.21687534399</v>
      </c>
      <c r="EC283">
        <v>512523.850502324</v>
      </c>
      <c r="ED283">
        <v>69292.208113578003</v>
      </c>
      <c r="EE283">
        <v>26690.366117766502</v>
      </c>
      <c r="EF283">
        <v>267181.94204345101</v>
      </c>
      <c r="EG283">
        <v>23051.191897702902</v>
      </c>
      <c r="EH283">
        <v>28130.064589885202</v>
      </c>
      <c r="EI283">
        <v>406978.25872012897</v>
      </c>
      <c r="EJ283">
        <v>336554.28608537698</v>
      </c>
      <c r="EK283">
        <v>81828.843506965102</v>
      </c>
      <c r="EL283">
        <v>217870.52440926101</v>
      </c>
      <c r="EM283">
        <v>8058.5974663351299</v>
      </c>
      <c r="EN283">
        <v>11657.3185440366</v>
      </c>
      <c r="EO283">
        <v>9806.7642834960207</v>
      </c>
      <c r="EP283">
        <v>120349.281037621</v>
      </c>
      <c r="EQ283">
        <v>36726.894605968497</v>
      </c>
      <c r="ER283">
        <v>146364.37633209801</v>
      </c>
      <c r="ES283">
        <v>60519.107113482401</v>
      </c>
      <c r="ET283">
        <v>21557.913091050101</v>
      </c>
      <c r="EU283">
        <v>56310.892275155296</v>
      </c>
      <c r="EV283">
        <v>106503.37328268601</v>
      </c>
      <c r="EW283">
        <v>7106.7536414115102</v>
      </c>
      <c r="EX283">
        <v>114001.49567814299</v>
      </c>
      <c r="EY283">
        <v>955975.27297480695</v>
      </c>
      <c r="EZ283">
        <v>55671.139084225601</v>
      </c>
      <c r="FA283">
        <v>448579.005882809</v>
      </c>
      <c r="FB283">
        <v>14871.422592082699</v>
      </c>
      <c r="FC283">
        <v>133008.18493412901</v>
      </c>
      <c r="FD283">
        <v>805506.72784555296</v>
      </c>
      <c r="FE283">
        <v>586089.64708033204</v>
      </c>
      <c r="FF283">
        <v>16275.536769406101</v>
      </c>
      <c r="FG283">
        <v>96298.950054249799</v>
      </c>
      <c r="FH283">
        <v>29047.3269185399</v>
      </c>
      <c r="FI283">
        <v>70326.693569064199</v>
      </c>
      <c r="FJ283">
        <v>47306.546723848602</v>
      </c>
      <c r="FK283">
        <v>30608.317829035299</v>
      </c>
      <c r="FL283">
        <v>526017.24476897705</v>
      </c>
      <c r="FM283">
        <v>9980.5025448709803</v>
      </c>
      <c r="FN283">
        <v>19004.173803344202</v>
      </c>
      <c r="FO283">
        <v>13350.966401203899</v>
      </c>
      <c r="FP283">
        <v>11505.8810218778</v>
      </c>
      <c r="FQ283">
        <v>9564.7270902602704</v>
      </c>
      <c r="FR283">
        <v>13046.655779926899</v>
      </c>
      <c r="FS283">
        <v>5637.0748968193602</v>
      </c>
      <c r="FT283">
        <v>189754.472960991</v>
      </c>
      <c r="FU283">
        <v>208199.77193740301</v>
      </c>
      <c r="FV283">
        <v>262862.83146838099</v>
      </c>
      <c r="FW283">
        <v>89029.351272617496</v>
      </c>
      <c r="FX283">
        <v>93251.925119000603</v>
      </c>
      <c r="FY283">
        <v>59691.478800500503</v>
      </c>
      <c r="FZ283">
        <v>46772.567229138898</v>
      </c>
      <c r="GA283">
        <v>24033.0984560998</v>
      </c>
      <c r="GB283">
        <v>222716.542489418</v>
      </c>
      <c r="GC283">
        <v>254136.69634382299</v>
      </c>
      <c r="GD283">
        <v>9.6805697892220799</v>
      </c>
      <c r="GE283">
        <v>3906.4309892197398</v>
      </c>
      <c r="GF283">
        <v>80589.593344240202</v>
      </c>
      <c r="GG283">
        <v>20283.425705268</v>
      </c>
      <c r="GH283">
        <v>95037.3968267827</v>
      </c>
      <c r="GI283">
        <v>15378.521587826999</v>
      </c>
      <c r="GJ283">
        <v>64377.942723802502</v>
      </c>
      <c r="GK283">
        <v>51847.1308999842</v>
      </c>
      <c r="GL283">
        <v>1124.5111806565701</v>
      </c>
      <c r="GM283">
        <v>54567.848782742498</v>
      </c>
      <c r="GN283">
        <v>5715.9916387440899</v>
      </c>
      <c r="GO283">
        <v>149943.18921559001</v>
      </c>
      <c r="GP283">
        <v>48086.208742202798</v>
      </c>
      <c r="GQ283">
        <v>111109.74976130101</v>
      </c>
      <c r="GR283">
        <v>41203.705791788503</v>
      </c>
      <c r="GS283">
        <v>21418.4194692239</v>
      </c>
      <c r="GT283">
        <v>1536.71089574857</v>
      </c>
      <c r="GU283">
        <v>246942.48678020001</v>
      </c>
      <c r="GV283">
        <v>332724.35632442503</v>
      </c>
      <c r="GW283">
        <v>42609.785447931499</v>
      </c>
      <c r="GX283">
        <v>17304.423996465801</v>
      </c>
      <c r="GY283">
        <v>32813.738966853802</v>
      </c>
      <c r="GZ283">
        <v>29854.173310748502</v>
      </c>
      <c r="HA283">
        <v>17078.025548494701</v>
      </c>
      <c r="HB283">
        <v>14733.0046205053</v>
      </c>
      <c r="HC283">
        <v>6679.1480120493197</v>
      </c>
      <c r="HD283">
        <v>502399.93691862997</v>
      </c>
      <c r="HE283">
        <v>7423.0926231399299</v>
      </c>
      <c r="HF283">
        <v>16447.284204478899</v>
      </c>
      <c r="HG283">
        <v>11142.7477546921</v>
      </c>
      <c r="HH283">
        <v>16657.558812158401</v>
      </c>
      <c r="HI283">
        <v>9921.2191801904992</v>
      </c>
      <c r="HJ283">
        <v>237382.812090269</v>
      </c>
      <c r="HK283">
        <v>485956.15504917398</v>
      </c>
      <c r="HL283">
        <v>643096.365511943</v>
      </c>
      <c r="HM283">
        <v>406351.49848712399</v>
      </c>
      <c r="HN283">
        <v>2141.2822811300298</v>
      </c>
      <c r="HO283">
        <v>15321.083783640101</v>
      </c>
      <c r="HP283">
        <v>41100.456954262598</v>
      </c>
      <c r="HQ283">
        <v>353600.699437715</v>
      </c>
      <c r="HR283">
        <v>225952.01638660301</v>
      </c>
      <c r="HS283">
        <v>430422.89060766698</v>
      </c>
      <c r="HT283">
        <v>281843.352507965</v>
      </c>
      <c r="HU283">
        <v>29791.395693246701</v>
      </c>
      <c r="HV283">
        <v>116377.33711197</v>
      </c>
      <c r="HW283">
        <v>489288.20672292</v>
      </c>
      <c r="HX283">
        <v>174190.397693718</v>
      </c>
      <c r="HY283">
        <v>942408.81170595798</v>
      </c>
      <c r="HZ283">
        <v>267280.15234197001</v>
      </c>
      <c r="IA283">
        <v>390796.86296213599</v>
      </c>
      <c r="IB283">
        <v>428923.55244432302</v>
      </c>
      <c r="IC283">
        <v>119010.25366045701</v>
      </c>
      <c r="ID283">
        <v>264244.15166865598</v>
      </c>
      <c r="IE283">
        <v>564574.679563793</v>
      </c>
      <c r="IF283">
        <v>191408.22083484501</v>
      </c>
      <c r="IG283">
        <v>249521.62560188799</v>
      </c>
      <c r="IH283">
        <v>13799.5012285052</v>
      </c>
      <c r="II283">
        <v>84861.535160180094</v>
      </c>
      <c r="IJ283">
        <v>88581.444240945202</v>
      </c>
      <c r="IK283">
        <v>0</v>
      </c>
      <c r="IL283">
        <v>0</v>
      </c>
      <c r="IM283">
        <v>0</v>
      </c>
      <c r="IN283">
        <v>159321.95721039301</v>
      </c>
      <c r="IO283">
        <v>3889.68029793297</v>
      </c>
      <c r="IP283">
        <v>495391.934526745</v>
      </c>
      <c r="IQ283">
        <v>169348.111518397</v>
      </c>
      <c r="IR283">
        <v>1927.90797559874</v>
      </c>
      <c r="IS283">
        <v>121819.92518551101</v>
      </c>
      <c r="IT283">
        <v>110848.20921111001</v>
      </c>
      <c r="IU283">
        <v>42481.277616552099</v>
      </c>
      <c r="IV283">
        <v>519.87174384394905</v>
      </c>
      <c r="IW283">
        <v>1372.2187010596699</v>
      </c>
      <c r="IX283">
        <v>77884.771209069702</v>
      </c>
      <c r="IY283">
        <v>23623.902454436498</v>
      </c>
      <c r="IZ283">
        <v>20085.411984483599</v>
      </c>
      <c r="JA283">
        <v>188425.81285997099</v>
      </c>
      <c r="JB283">
        <v>36267210.3264722</v>
      </c>
    </row>
    <row r="284" spans="1:262" x14ac:dyDescent="0.35">
      <c r="A284">
        <v>2015</v>
      </c>
      <c r="B284">
        <v>10</v>
      </c>
      <c r="C284">
        <v>10</v>
      </c>
      <c r="D284">
        <v>8180.3719120526303</v>
      </c>
      <c r="E284">
        <v>354.97309223245099</v>
      </c>
      <c r="F284">
        <v>1189.35500830308</v>
      </c>
      <c r="G284">
        <v>1445.5277866333699</v>
      </c>
      <c r="H284">
        <v>3721.4060005896899</v>
      </c>
      <c r="I284">
        <v>153.621755496227</v>
      </c>
      <c r="J284">
        <v>6583.1218815051498</v>
      </c>
      <c r="K284">
        <v>6842.7001012150504</v>
      </c>
      <c r="L284">
        <v>7152.6237431506297</v>
      </c>
      <c r="M284">
        <v>1440.6181217619301</v>
      </c>
      <c r="N284">
        <v>367.46907656426703</v>
      </c>
      <c r="O284">
        <v>354.26181229337698</v>
      </c>
      <c r="P284">
        <v>57677.211289350103</v>
      </c>
      <c r="Q284">
        <v>151695.22116975801</v>
      </c>
      <c r="R284">
        <v>284.90573484198802</v>
      </c>
      <c r="S284">
        <v>86.680246974764003</v>
      </c>
      <c r="T284">
        <v>8604.0828182411406</v>
      </c>
      <c r="U284">
        <v>2068.7076458241199</v>
      </c>
      <c r="V284">
        <v>9346.9441010334904</v>
      </c>
      <c r="W284">
        <v>522.31061852349296</v>
      </c>
      <c r="X284">
        <v>262.99538666238601</v>
      </c>
      <c r="Y284">
        <v>261.40740907858401</v>
      </c>
      <c r="Z284">
        <v>392.85275610229399</v>
      </c>
      <c r="AA284">
        <v>8101.3612160731</v>
      </c>
      <c r="AB284">
        <v>262.13858230150498</v>
      </c>
      <c r="AC284">
        <v>31702.783483556399</v>
      </c>
      <c r="AD284">
        <v>800.07916557941405</v>
      </c>
      <c r="AE284">
        <v>30352.444945954099</v>
      </c>
      <c r="AF284">
        <v>1485.96265142119</v>
      </c>
      <c r="AG284">
        <v>2774.7806049220399</v>
      </c>
      <c r="AH284">
        <v>14743.016201103501</v>
      </c>
      <c r="AI284">
        <v>970.97877659819801</v>
      </c>
      <c r="AJ284">
        <v>2513.3709175271501</v>
      </c>
      <c r="AK284">
        <v>1232.27435764092</v>
      </c>
      <c r="AL284">
        <v>3411.25712388081</v>
      </c>
      <c r="AM284">
        <v>1105.5381007614501</v>
      </c>
      <c r="AN284">
        <v>26323.879280447702</v>
      </c>
      <c r="AO284">
        <v>496.33348728530399</v>
      </c>
      <c r="AP284">
        <v>10933.0965102877</v>
      </c>
      <c r="AQ284">
        <v>3308.29082062411</v>
      </c>
      <c r="AR284">
        <v>263.97028429294699</v>
      </c>
      <c r="AS284">
        <v>1364.56537551223</v>
      </c>
      <c r="AT284">
        <v>1105.5280502704099</v>
      </c>
      <c r="AU284">
        <v>16421.7045068443</v>
      </c>
      <c r="AV284">
        <v>5339.0447797342504</v>
      </c>
      <c r="AW284">
        <v>2874.0870297623701</v>
      </c>
      <c r="AX284">
        <v>208212.67605191001</v>
      </c>
      <c r="AY284">
        <v>10929.442241979101</v>
      </c>
      <c r="AZ284">
        <v>8054.6511488687001</v>
      </c>
      <c r="BA284">
        <v>5953.8006583838596</v>
      </c>
      <c r="BB284">
        <v>106810.158472111</v>
      </c>
      <c r="BC284">
        <v>49494.222948937</v>
      </c>
      <c r="BD284">
        <v>23866.936083151599</v>
      </c>
      <c r="BE284">
        <v>3520.4686467319998</v>
      </c>
      <c r="BF284">
        <v>2066.0084984642999</v>
      </c>
      <c r="BG284">
        <v>140835.92658026199</v>
      </c>
      <c r="BH284">
        <v>81715.377823321804</v>
      </c>
      <c r="BI284">
        <v>75138.658632241102</v>
      </c>
      <c r="BJ284">
        <v>106168.480900661</v>
      </c>
      <c r="BK284">
        <v>158938.4945081</v>
      </c>
      <c r="BL284">
        <v>94216.301248145202</v>
      </c>
      <c r="BM284">
        <v>455929.41761214199</v>
      </c>
      <c r="BN284">
        <v>100698.95010233299</v>
      </c>
      <c r="BO284">
        <v>114477.40436428299</v>
      </c>
      <c r="BP284">
        <v>23386.575166453302</v>
      </c>
      <c r="BQ284">
        <v>272363.441530685</v>
      </c>
      <c r="BR284">
        <v>246880.78212368101</v>
      </c>
      <c r="BS284">
        <v>74506.3904984853</v>
      </c>
      <c r="BT284">
        <v>40942.002788848302</v>
      </c>
      <c r="BU284">
        <v>124096.572590938</v>
      </c>
      <c r="BV284">
        <v>142857.072548353</v>
      </c>
      <c r="BW284">
        <v>55893.139860723597</v>
      </c>
      <c r="BX284">
        <v>438866.45485570398</v>
      </c>
      <c r="BY284">
        <v>93325.757827940193</v>
      </c>
      <c r="BZ284">
        <v>170100.550907197</v>
      </c>
      <c r="CA284">
        <v>4502.9402447102602</v>
      </c>
      <c r="CB284">
        <v>75386.754474031797</v>
      </c>
      <c r="CC284">
        <v>56414.093016052</v>
      </c>
      <c r="CD284">
        <v>170815.794027522</v>
      </c>
      <c r="CE284">
        <v>438591.18517977401</v>
      </c>
      <c r="CF284">
        <v>120802.017782514</v>
      </c>
      <c r="CG284">
        <v>104729.930140119</v>
      </c>
      <c r="CH284">
        <v>148898.40401192999</v>
      </c>
      <c r="CI284">
        <v>3474.6756200908599</v>
      </c>
      <c r="CJ284">
        <v>68707.001372490195</v>
      </c>
      <c r="CK284">
        <v>111771.45839609799</v>
      </c>
      <c r="CL284">
        <v>185491.76759100601</v>
      </c>
      <c r="CM284">
        <v>123412.679227915</v>
      </c>
      <c r="CN284">
        <v>305113.189711613</v>
      </c>
      <c r="CO284">
        <v>196502.319245252</v>
      </c>
      <c r="CP284">
        <v>135031.29196459899</v>
      </c>
      <c r="CQ284">
        <v>14016.1889214649</v>
      </c>
      <c r="CR284">
        <v>360255.00756305997</v>
      </c>
      <c r="CS284">
        <v>304772.04003436002</v>
      </c>
      <c r="CT284">
        <v>346958.25169680797</v>
      </c>
      <c r="CU284">
        <v>233019.05932789299</v>
      </c>
      <c r="CV284">
        <v>66445.153188837299</v>
      </c>
      <c r="CW284">
        <v>49485.904056204599</v>
      </c>
      <c r="CX284">
        <v>16405.885189363002</v>
      </c>
      <c r="CY284">
        <v>359543.88126372301</v>
      </c>
      <c r="CZ284">
        <v>32098.506624242302</v>
      </c>
      <c r="DA284">
        <v>83900.293290797999</v>
      </c>
      <c r="DB284">
        <v>7442.9773315162001</v>
      </c>
      <c r="DC284">
        <v>28699.647121744802</v>
      </c>
      <c r="DD284">
        <v>360543.36071495002</v>
      </c>
      <c r="DE284">
        <v>89413.441430998399</v>
      </c>
      <c r="DF284">
        <v>11404.4999214456</v>
      </c>
      <c r="DG284">
        <v>4950.4165051105701</v>
      </c>
      <c r="DH284">
        <v>464331.40928700502</v>
      </c>
      <c r="DI284">
        <v>56938.597753451999</v>
      </c>
      <c r="DJ284">
        <v>5242.7039691480004</v>
      </c>
      <c r="DK284">
        <v>15651.375119291901</v>
      </c>
      <c r="DL284">
        <v>11061.147981479</v>
      </c>
      <c r="DM284">
        <v>13354.4184314218</v>
      </c>
      <c r="DN284">
        <v>5805.4971298299297</v>
      </c>
      <c r="DO284">
        <v>125541.358817046</v>
      </c>
      <c r="DP284">
        <v>4411.0496323015705</v>
      </c>
      <c r="DQ284">
        <v>27463.318004663899</v>
      </c>
      <c r="DR284">
        <v>93353.031727505397</v>
      </c>
      <c r="DS284">
        <v>68912.742543053697</v>
      </c>
      <c r="DT284">
        <v>11531.0111085594</v>
      </c>
      <c r="DU284">
        <v>34798.6085574834</v>
      </c>
      <c r="DV284">
        <v>202000.41538493801</v>
      </c>
      <c r="DW284">
        <v>28380.693102467401</v>
      </c>
      <c r="DX284">
        <v>91884.794119502098</v>
      </c>
      <c r="DY284">
        <v>79546.246262472196</v>
      </c>
      <c r="DZ284">
        <v>179684.79412502999</v>
      </c>
      <c r="EA284">
        <v>77418.3093968053</v>
      </c>
      <c r="EB284">
        <v>227254.33924906299</v>
      </c>
      <c r="EC284">
        <v>283645.03622495802</v>
      </c>
      <c r="ED284">
        <v>42153.760194476497</v>
      </c>
      <c r="EE284">
        <v>14771.195246643299</v>
      </c>
      <c r="EF284">
        <v>158806.159136884</v>
      </c>
      <c r="EG284">
        <v>13302.4206240369</v>
      </c>
      <c r="EH284">
        <v>16233.345026868999</v>
      </c>
      <c r="EI284">
        <v>223578.940064555</v>
      </c>
      <c r="EJ284">
        <v>207171.016235396</v>
      </c>
      <c r="EK284">
        <v>47221.9267593107</v>
      </c>
      <c r="EL284">
        <v>129496.705151378</v>
      </c>
      <c r="EM284">
        <v>4459.8532693077304</v>
      </c>
      <c r="EN284">
        <v>6107.4789638460497</v>
      </c>
      <c r="EO284">
        <v>5497.1499541110898</v>
      </c>
      <c r="EP284">
        <v>62728.9441143769</v>
      </c>
      <c r="EQ284">
        <v>20587.141809619399</v>
      </c>
      <c r="ER284">
        <v>76288.638404094498</v>
      </c>
      <c r="ES284">
        <v>32344.3583968885</v>
      </c>
      <c r="ET284">
        <v>11294.578612623</v>
      </c>
      <c r="EU284">
        <v>30858.375755933299</v>
      </c>
      <c r="EV284">
        <v>55512.123487915203</v>
      </c>
      <c r="EW284">
        <v>3798.1952771573101</v>
      </c>
      <c r="EX284">
        <v>59727.435093332599</v>
      </c>
      <c r="EY284">
        <v>498277.338727244</v>
      </c>
      <c r="EZ284">
        <v>29017.138634226201</v>
      </c>
      <c r="FA284">
        <v>233810.18273062501</v>
      </c>
      <c r="FB284">
        <v>7948.0125390473504</v>
      </c>
      <c r="FC284">
        <v>70694.908038272799</v>
      </c>
      <c r="FD284">
        <v>419849.50868948898</v>
      </c>
      <c r="FE284">
        <v>299685.58363201201</v>
      </c>
      <c r="FF284">
        <v>9123.1994181447899</v>
      </c>
      <c r="FG284">
        <v>51183.657769925398</v>
      </c>
      <c r="FH284">
        <v>15218.417292173501</v>
      </c>
      <c r="FI284">
        <v>36845.420320922</v>
      </c>
      <c r="FJ284">
        <v>24189.285948278201</v>
      </c>
      <c r="FK284">
        <v>15650.970185677499</v>
      </c>
      <c r="FL284">
        <v>274172.85808294202</v>
      </c>
      <c r="FM284">
        <v>5228.9648868344602</v>
      </c>
      <c r="FN284">
        <v>10156.7560701038</v>
      </c>
      <c r="FO284">
        <v>6958.8452713086399</v>
      </c>
      <c r="FP284">
        <v>6149.3032067663198</v>
      </c>
      <c r="FQ284">
        <v>5111.85600269516</v>
      </c>
      <c r="FR284">
        <v>6835.3777434696804</v>
      </c>
      <c r="FS284">
        <v>2953.3649801103702</v>
      </c>
      <c r="FT284">
        <v>98904.601898719804</v>
      </c>
      <c r="FU284">
        <v>108518.736014757</v>
      </c>
      <c r="FV284">
        <v>137718.56773969901</v>
      </c>
      <c r="FW284">
        <v>45523.433538584199</v>
      </c>
      <c r="FX284">
        <v>49838.3705759734</v>
      </c>
      <c r="FY284">
        <v>31273.4399182577</v>
      </c>
      <c r="FZ284">
        <v>24504.9896644691</v>
      </c>
      <c r="GA284">
        <v>12591.3727674327</v>
      </c>
      <c r="GB284">
        <v>116085.226490042</v>
      </c>
      <c r="GC284">
        <v>136445.656800255</v>
      </c>
      <c r="GD284">
        <v>6.5448959537807001</v>
      </c>
      <c r="GE284">
        <v>2501.66485158458</v>
      </c>
      <c r="GF284">
        <v>51609.295960722797</v>
      </c>
      <c r="GG284">
        <v>12989.4354454554</v>
      </c>
      <c r="GH284">
        <v>60861.619182256902</v>
      </c>
      <c r="GI284">
        <v>9848.3518669008899</v>
      </c>
      <c r="GJ284">
        <v>41227.411151996399</v>
      </c>
      <c r="GK284">
        <v>31552.752295232902</v>
      </c>
      <c r="GL284">
        <v>760.26606248471603</v>
      </c>
      <c r="GM284">
        <v>36892.5487322361</v>
      </c>
      <c r="GN284">
        <v>3725.3761614166801</v>
      </c>
      <c r="GO284">
        <v>98312.638961284494</v>
      </c>
      <c r="GP284">
        <v>28426.483540328099</v>
      </c>
      <c r="GQ284">
        <v>72850.876191885996</v>
      </c>
      <c r="GR284">
        <v>25242.385605222498</v>
      </c>
      <c r="GS284">
        <v>12661.641756077601</v>
      </c>
      <c r="GT284">
        <v>1007.56896176445</v>
      </c>
      <c r="GU284">
        <v>151282.93326617801</v>
      </c>
      <c r="GV284">
        <v>203834.978946588</v>
      </c>
      <c r="GW284">
        <v>27023.0594883923</v>
      </c>
      <c r="GX284">
        <v>11041.8476543161</v>
      </c>
      <c r="GY284">
        <v>20254.4376534775</v>
      </c>
      <c r="GZ284">
        <v>17813.791937991798</v>
      </c>
      <c r="HA284">
        <v>10897.384182305599</v>
      </c>
      <c r="HB284">
        <v>9401.0405976633501</v>
      </c>
      <c r="HC284">
        <v>4122.7361235808703</v>
      </c>
      <c r="HD284">
        <v>321478.66897812602</v>
      </c>
      <c r="HE284">
        <v>4736.6302331316601</v>
      </c>
      <c r="HF284">
        <v>10152.165007015799</v>
      </c>
      <c r="HG284">
        <v>7110.1195383857703</v>
      </c>
      <c r="HH284">
        <v>9939.4575018366395</v>
      </c>
      <c r="HI284">
        <v>6931.2931668908795</v>
      </c>
      <c r="HJ284">
        <v>156024.81312695399</v>
      </c>
      <c r="HK284">
        <v>329531.19149469398</v>
      </c>
      <c r="HL284">
        <v>408999.48999979801</v>
      </c>
      <c r="HM284">
        <v>249692.661763632</v>
      </c>
      <c r="HN284">
        <v>1367.42624359654</v>
      </c>
      <c r="HO284">
        <v>11017.9292860392</v>
      </c>
      <c r="HP284">
        <v>26139.264400398599</v>
      </c>
      <c r="HQ284">
        <v>224884.65724490501</v>
      </c>
      <c r="HR284">
        <v>138841.76781058</v>
      </c>
      <c r="HS284">
        <v>291873.590888426</v>
      </c>
      <c r="HT284">
        <v>173185.57246646701</v>
      </c>
      <c r="HU284">
        <v>17678.586680258701</v>
      </c>
      <c r="HV284">
        <v>76491.436406957699</v>
      </c>
      <c r="HW284">
        <v>300655.15978421102</v>
      </c>
      <c r="HX284">
        <v>107035.569490309</v>
      </c>
      <c r="HY284">
        <v>579086.24808927195</v>
      </c>
      <c r="HZ284">
        <v>169986.10450536601</v>
      </c>
      <c r="IA284">
        <v>248540.85051125399</v>
      </c>
      <c r="IB284">
        <v>272788.84410888801</v>
      </c>
      <c r="IC284">
        <v>75688.708041640304</v>
      </c>
      <c r="ID284">
        <v>168055.254334823</v>
      </c>
      <c r="IE284">
        <v>346916.782710228</v>
      </c>
      <c r="IF284">
        <v>121732.712081027</v>
      </c>
      <c r="IG284">
        <v>144285.648013636</v>
      </c>
      <c r="IH284">
        <v>8258.3405683505607</v>
      </c>
      <c r="II284">
        <v>48424.473512335397</v>
      </c>
      <c r="IJ284">
        <v>50547.162412669299</v>
      </c>
      <c r="IK284">
        <v>0</v>
      </c>
      <c r="IL284">
        <v>0</v>
      </c>
      <c r="IM284">
        <v>0</v>
      </c>
      <c r="IN284">
        <v>90913.7677312288</v>
      </c>
      <c r="IO284">
        <v>2300.5557293223101</v>
      </c>
      <c r="IP284">
        <v>282685.12426076701</v>
      </c>
      <c r="IQ284">
        <v>96634.984567597203</v>
      </c>
      <c r="IR284">
        <v>1140.2633119299801</v>
      </c>
      <c r="IS284">
        <v>72903.390748269201</v>
      </c>
      <c r="IT284">
        <v>68587.956166810094</v>
      </c>
      <c r="IU284">
        <v>26285.530707357</v>
      </c>
      <c r="IV284">
        <v>300.61535253133297</v>
      </c>
      <c r="IW284">
        <v>821.20717118396396</v>
      </c>
      <c r="IX284">
        <v>48191.642533222701</v>
      </c>
      <c r="IY284">
        <v>13660.4996301511</v>
      </c>
      <c r="IZ284">
        <v>11614.370805782901</v>
      </c>
      <c r="JA284">
        <v>112763.824481683</v>
      </c>
      <c r="JB284">
        <v>21489769.359287798</v>
      </c>
    </row>
    <row r="285" spans="1:262" x14ac:dyDescent="0.35">
      <c r="A285">
        <v>2015</v>
      </c>
      <c r="B285">
        <v>10</v>
      </c>
      <c r="C285">
        <v>11</v>
      </c>
      <c r="D285">
        <v>8493.0647252978706</v>
      </c>
      <c r="E285">
        <v>382.06343859645398</v>
      </c>
      <c r="F285">
        <v>1234.53700026415</v>
      </c>
      <c r="G285">
        <v>1445.5277866333699</v>
      </c>
      <c r="H285">
        <v>4005.9057578287502</v>
      </c>
      <c r="I285">
        <v>159.457638704706</v>
      </c>
      <c r="J285">
        <v>6583.1218815051498</v>
      </c>
      <c r="K285">
        <v>7102.6450451609599</v>
      </c>
      <c r="L285">
        <v>7424.3422680717104</v>
      </c>
      <c r="M285">
        <v>1495.3452603723699</v>
      </c>
      <c r="N285">
        <v>353.96656874031402</v>
      </c>
      <c r="O285">
        <v>394.81590811882597</v>
      </c>
      <c r="P285">
        <v>59868.206841529798</v>
      </c>
      <c r="Q285">
        <v>163241.59532865</v>
      </c>
      <c r="R285">
        <v>317.52029862238601</v>
      </c>
      <c r="S285">
        <v>89.972986539282601</v>
      </c>
      <c r="T285">
        <v>9589.0345883519894</v>
      </c>
      <c r="U285">
        <v>2147.2950579684498</v>
      </c>
      <c r="V285">
        <v>9346.9441010334904</v>
      </c>
      <c r="W285">
        <v>522.31061852349296</v>
      </c>
      <c r="X285">
        <v>262.99538666238601</v>
      </c>
      <c r="Y285">
        <v>261.40740907858401</v>
      </c>
      <c r="Z285">
        <v>407.77670222786998</v>
      </c>
      <c r="AA285">
        <v>9028.7639664466496</v>
      </c>
      <c r="AB285">
        <v>262.13858230150498</v>
      </c>
      <c r="AC285">
        <v>34115.860158989999</v>
      </c>
      <c r="AD285">
        <v>861.24484552492697</v>
      </c>
      <c r="AE285">
        <v>31505.449232876701</v>
      </c>
      <c r="AF285">
        <v>1656.06812050535</v>
      </c>
      <c r="AG285">
        <v>2774.7806049220399</v>
      </c>
      <c r="AH285">
        <v>15870.1129300067</v>
      </c>
      <c r="AI285">
        <v>970.97877659819801</v>
      </c>
      <c r="AJ285">
        <v>2896.9948607889401</v>
      </c>
      <c r="AK285">
        <v>1326.4811589265701</v>
      </c>
      <c r="AL285">
        <v>3672.0461438024099</v>
      </c>
      <c r="AM285">
        <v>1147.53600149971</v>
      </c>
      <c r="AN285">
        <v>27323.887935332299</v>
      </c>
      <c r="AO285">
        <v>534.21198111155502</v>
      </c>
      <c r="AP285">
        <v>11767.473475122</v>
      </c>
      <c r="AQ285">
        <v>3308.29082062411</v>
      </c>
      <c r="AR285">
        <v>263.97028429294699</v>
      </c>
      <c r="AS285">
        <v>1468.8857635614099</v>
      </c>
      <c r="AT285">
        <v>1105.5280502704099</v>
      </c>
      <c r="AU285">
        <v>17045.519020920001</v>
      </c>
      <c r="AV285">
        <v>5951.2960136021302</v>
      </c>
      <c r="AW285">
        <v>3203.0979385620299</v>
      </c>
      <c r="AX285">
        <v>224169.04938230701</v>
      </c>
      <c r="AY285">
        <v>11764.9930160975</v>
      </c>
      <c r="AZ285">
        <v>8670.4254815094901</v>
      </c>
      <c r="BA285">
        <v>6865.9149006615198</v>
      </c>
      <c r="BB285">
        <v>123142.831342473</v>
      </c>
      <c r="BC285">
        <v>60867.895394273502</v>
      </c>
      <c r="BD285">
        <v>26605.298007983201</v>
      </c>
      <c r="BE285">
        <v>4573.0291031447496</v>
      </c>
      <c r="BF285">
        <v>2540.7730776568501</v>
      </c>
      <c r="BG285">
        <v>183679.714059144</v>
      </c>
      <c r="BH285">
        <v>106574.06527778901</v>
      </c>
      <c r="BI285">
        <v>97996.638126936596</v>
      </c>
      <c r="BJ285">
        <v>138466.06251291701</v>
      </c>
      <c r="BK285">
        <v>207289.27577723801</v>
      </c>
      <c r="BL285">
        <v>122877.90262882299</v>
      </c>
      <c r="BM285">
        <v>594627.99792370305</v>
      </c>
      <c r="BN285">
        <v>131332.64224531199</v>
      </c>
      <c r="BO285">
        <v>149302.64890813499</v>
      </c>
      <c r="BP285">
        <v>30501.0201849935</v>
      </c>
      <c r="BQ285">
        <v>355219.29862129502</v>
      </c>
      <c r="BR285">
        <v>321984.54306566803</v>
      </c>
      <c r="BS285">
        <v>97172.027299025503</v>
      </c>
      <c r="BT285">
        <v>53396.9956946932</v>
      </c>
      <c r="BU285">
        <v>161848.07046540899</v>
      </c>
      <c r="BV285">
        <v>186315.71413742899</v>
      </c>
      <c r="BW285">
        <v>72896.427756554607</v>
      </c>
      <c r="BX285">
        <v>572374.30033242598</v>
      </c>
      <c r="BY285">
        <v>121716.446424058</v>
      </c>
      <c r="BZ285">
        <v>221846.94850664501</v>
      </c>
      <c r="CA285">
        <v>5872.7825822371697</v>
      </c>
      <c r="CB285">
        <v>98320.207363749199</v>
      </c>
      <c r="CC285">
        <v>73575.860405115396</v>
      </c>
      <c r="CD285">
        <v>222779.77619496299</v>
      </c>
      <c r="CE285">
        <v>572015.29069197597</v>
      </c>
      <c r="CF285">
        <v>157551.27702741799</v>
      </c>
      <c r="CG285">
        <v>136589.889303623</v>
      </c>
      <c r="CH285">
        <v>194194.88291709399</v>
      </c>
      <c r="CI285">
        <v>4531.7089172047699</v>
      </c>
      <c r="CJ285">
        <v>89608.402290505997</v>
      </c>
      <c r="CK285">
        <v>145773.525382878</v>
      </c>
      <c r="CL285">
        <v>241920.33708120801</v>
      </c>
      <c r="CM285">
        <v>160956.12946415201</v>
      </c>
      <c r="CN285">
        <v>397931.86868383299</v>
      </c>
      <c r="CO285">
        <v>249001.790583414</v>
      </c>
      <c r="CP285">
        <v>165685.06745470499</v>
      </c>
      <c r="CQ285">
        <v>17198.037381732502</v>
      </c>
      <c r="CR285">
        <v>442037.35564219701</v>
      </c>
      <c r="CS285">
        <v>373959.067388909</v>
      </c>
      <c r="CT285">
        <v>425722.07152859902</v>
      </c>
      <c r="CU285">
        <v>268650.72698014003</v>
      </c>
      <c r="CV285">
        <v>74068.707253255605</v>
      </c>
      <c r="CW285">
        <v>53274.345706958004</v>
      </c>
      <c r="CX285">
        <v>18288.206874442101</v>
      </c>
      <c r="CY285">
        <v>482443.71679548401</v>
      </c>
      <c r="CZ285">
        <v>43070.466906444897</v>
      </c>
      <c r="DA285">
        <v>112579.218962578</v>
      </c>
      <c r="DB285">
        <v>9987.1471466020394</v>
      </c>
      <c r="DC285">
        <v>38509.804086966098</v>
      </c>
      <c r="DD285">
        <v>483784.83983063599</v>
      </c>
      <c r="DE285">
        <v>106436.311852507</v>
      </c>
      <c r="DF285">
        <v>14008.0353727283</v>
      </c>
      <c r="DG285">
        <v>6239.2029037291904</v>
      </c>
      <c r="DH285">
        <v>623753.27959652501</v>
      </c>
      <c r="DI285">
        <v>63471.4215561448</v>
      </c>
      <c r="DJ285">
        <v>6607.5841889126305</v>
      </c>
      <c r="DK285">
        <v>16849.581407008602</v>
      </c>
      <c r="DL285">
        <v>13602.9774418694</v>
      </c>
      <c r="DM285">
        <v>16338.565085656801</v>
      </c>
      <c r="DN285">
        <v>7571.5911321152598</v>
      </c>
      <c r="DO285">
        <v>163076.09728370199</v>
      </c>
      <c r="DP285">
        <v>5424.6999265930899</v>
      </c>
      <c r="DQ285">
        <v>31662.819206808799</v>
      </c>
      <c r="DR285">
        <v>111229.980143337</v>
      </c>
      <c r="DS285">
        <v>89516.484550841298</v>
      </c>
      <c r="DT285">
        <v>15490.0268475746</v>
      </c>
      <c r="DU285">
        <v>38791.210891479801</v>
      </c>
      <c r="DV285">
        <v>224945.43964187699</v>
      </c>
      <c r="DW285">
        <v>39252.663490615603</v>
      </c>
      <c r="DX285">
        <v>102321.895577428</v>
      </c>
      <c r="DY285">
        <v>88581.824464441204</v>
      </c>
      <c r="DZ285">
        <v>227190.03825750199</v>
      </c>
      <c r="EA285">
        <v>86212.177387897202</v>
      </c>
      <c r="EB285">
        <v>270190.15803382301</v>
      </c>
      <c r="EC285">
        <v>316188.91888588399</v>
      </c>
      <c r="ED285">
        <v>54757.020022113102</v>
      </c>
      <c r="EE285">
        <v>16465.961533641301</v>
      </c>
      <c r="EF285">
        <v>200149.59310879101</v>
      </c>
      <c r="EG285">
        <v>15834.9859626627</v>
      </c>
      <c r="EH285">
        <v>19323.910880027601</v>
      </c>
      <c r="EI285">
        <v>248888.346447408</v>
      </c>
      <c r="EJ285">
        <v>270194.643848732</v>
      </c>
      <c r="EK285">
        <v>56212.216445208498</v>
      </c>
      <c r="EL285">
        <v>163209.74567892301</v>
      </c>
      <c r="EM285">
        <v>4971.5524811571204</v>
      </c>
      <c r="EN285">
        <v>6335.8455685811596</v>
      </c>
      <c r="EO285">
        <v>6328.9404640495404</v>
      </c>
      <c r="EP285">
        <v>65057.518554986302</v>
      </c>
      <c r="EQ285">
        <v>23702.244967973598</v>
      </c>
      <c r="ER285">
        <v>79120.565132731295</v>
      </c>
      <c r="ES285">
        <v>34770.185276655102</v>
      </c>
      <c r="ET285">
        <v>11716.897639008101</v>
      </c>
      <c r="EU285">
        <v>34342.906058278102</v>
      </c>
      <c r="EV285">
        <v>57572.800799209101</v>
      </c>
      <c r="EW285">
        <v>4083.05992294411</v>
      </c>
      <c r="EX285">
        <v>61960.721796822399</v>
      </c>
      <c r="EY285">
        <v>516773.99751333101</v>
      </c>
      <c r="EZ285">
        <v>30094.289992617902</v>
      </c>
      <c r="FA285">
        <v>242489.500119868</v>
      </c>
      <c r="FB285">
        <v>8544.1134794759</v>
      </c>
      <c r="FC285">
        <v>75943.469392629398</v>
      </c>
      <c r="FD285">
        <v>435434.83136053802</v>
      </c>
      <c r="FE285">
        <v>299685.58363201201</v>
      </c>
      <c r="FF285">
        <v>10503.6585214322</v>
      </c>
      <c r="FG285">
        <v>54983.656604359297</v>
      </c>
      <c r="FH285">
        <v>15787.453764837401</v>
      </c>
      <c r="FI285">
        <v>38223.118645965202</v>
      </c>
      <c r="FJ285">
        <v>24189.285948278201</v>
      </c>
      <c r="FK285">
        <v>15650.970185677499</v>
      </c>
      <c r="FL285">
        <v>284350.48690571799</v>
      </c>
      <c r="FM285">
        <v>5424.4827043421801</v>
      </c>
      <c r="FN285">
        <v>10918.5127753616</v>
      </c>
      <c r="FO285">
        <v>7217.16604274358</v>
      </c>
      <c r="FP285">
        <v>6610.5009472737902</v>
      </c>
      <c r="FQ285">
        <v>5495.2452028973003</v>
      </c>
      <c r="FR285">
        <v>7090.9614330081104</v>
      </c>
      <c r="FS285">
        <v>3063.7951489318898</v>
      </c>
      <c r="FT285">
        <v>102576.060605566</v>
      </c>
      <c r="FU285">
        <v>112547.08303348599</v>
      </c>
      <c r="FV285">
        <v>142868.0446204</v>
      </c>
      <c r="FW285">
        <v>45523.433538584199</v>
      </c>
      <c r="FX285">
        <v>53576.248369171401</v>
      </c>
      <c r="FY285">
        <v>32442.794628244701</v>
      </c>
      <c r="FZ285">
        <v>25421.2631910536</v>
      </c>
      <c r="GA285">
        <v>13062.1806187367</v>
      </c>
      <c r="GB285">
        <v>120394.450806718</v>
      </c>
      <c r="GC285">
        <v>146704.78516755899</v>
      </c>
      <c r="GD285">
        <v>9.5817884648422602</v>
      </c>
      <c r="GE285">
        <v>3456.2474923208101</v>
      </c>
      <c r="GF285">
        <v>71302.316787840697</v>
      </c>
      <c r="GG285">
        <v>17945.9305496423</v>
      </c>
      <c r="GH285">
        <v>84085.131764960097</v>
      </c>
      <c r="GI285">
        <v>13606.275605586799</v>
      </c>
      <c r="GJ285">
        <v>56958.923302100302</v>
      </c>
      <c r="GK285">
        <v>41016.135820312498</v>
      </c>
      <c r="GL285">
        <v>1113.0365767723199</v>
      </c>
      <c r="GM285">
        <v>54011.033999245097</v>
      </c>
      <c r="GN285">
        <v>5147.2443595076802</v>
      </c>
      <c r="GO285">
        <v>76484.959061589005</v>
      </c>
      <c r="GP285">
        <v>24528.434577887499</v>
      </c>
      <c r="GQ285">
        <v>56676.296578017202</v>
      </c>
      <c r="GR285">
        <v>21017.718558323399</v>
      </c>
      <c r="GS285">
        <v>10925.384106057199</v>
      </c>
      <c r="GT285">
        <v>783.86534637351201</v>
      </c>
      <c r="GU285">
        <v>125963.613891085</v>
      </c>
      <c r="GV285">
        <v>169720.338118707</v>
      </c>
      <c r="GW285">
        <v>21734.9498343823</v>
      </c>
      <c r="GX285">
        <v>8941.9012301826097</v>
      </c>
      <c r="GY285">
        <v>16956.196455572699</v>
      </c>
      <c r="GZ285">
        <v>15426.868245252699</v>
      </c>
      <c r="HA285">
        <v>8824.9119238157691</v>
      </c>
      <c r="HB285">
        <v>7613.1440241691298</v>
      </c>
      <c r="HC285">
        <v>3451.3880287326201</v>
      </c>
      <c r="HD285">
        <v>261063.07464606801</v>
      </c>
      <c r="HE285">
        <v>3835.8145334494302</v>
      </c>
      <c r="HF285">
        <v>8498.9821615114506</v>
      </c>
      <c r="HG285">
        <v>5757.9119579851704</v>
      </c>
      <c r="HH285">
        <v>8607.6396223705306</v>
      </c>
      <c r="HI285">
        <v>5091.9884952149596</v>
      </c>
      <c r="HJ285">
        <v>121834.879985205</v>
      </c>
      <c r="HK285">
        <v>249413.21280655099</v>
      </c>
      <c r="HL285">
        <v>330064.20229479199</v>
      </c>
      <c r="HM285">
        <v>208556.742647234</v>
      </c>
      <c r="HN285">
        <v>1890.43424674634</v>
      </c>
      <c r="HO285">
        <v>7863.42695828051</v>
      </c>
      <c r="HP285">
        <v>21094.489513653101</v>
      </c>
      <c r="HQ285">
        <v>181482.80576563501</v>
      </c>
      <c r="HR285">
        <v>115968.113093245</v>
      </c>
      <c r="HS285">
        <v>220911.197227408</v>
      </c>
      <c r="HT285">
        <v>144653.90617404101</v>
      </c>
      <c r="HU285">
        <v>15290.2018765294</v>
      </c>
      <c r="HV285">
        <v>59729.762130557399</v>
      </c>
      <c r="HW285">
        <v>251123.36238393901</v>
      </c>
      <c r="HX285">
        <v>89401.865327633801</v>
      </c>
      <c r="HY285">
        <v>483683.98478459998</v>
      </c>
      <c r="HZ285">
        <v>137179.45708145099</v>
      </c>
      <c r="IA285">
        <v>200573.44707619699</v>
      </c>
      <c r="IB285">
        <v>220141.673589282</v>
      </c>
      <c r="IC285">
        <v>61081.086048541802</v>
      </c>
      <c r="ID285">
        <v>135621.25337491001</v>
      </c>
      <c r="IE285">
        <v>289763.55837078701</v>
      </c>
      <c r="IF285">
        <v>98238.778992672407</v>
      </c>
      <c r="IG285">
        <v>129363.005815111</v>
      </c>
      <c r="IH285">
        <v>7154.2695081545498</v>
      </c>
      <c r="II285">
        <v>43372.635655157203</v>
      </c>
      <c r="IJ285">
        <v>45273.877023532099</v>
      </c>
      <c r="IK285">
        <v>0</v>
      </c>
      <c r="IL285">
        <v>0</v>
      </c>
      <c r="IM285">
        <v>0</v>
      </c>
      <c r="IN285">
        <v>81429.274039287397</v>
      </c>
      <c r="IO285">
        <v>1988.0112474850901</v>
      </c>
      <c r="IP285">
        <v>253194.26336296301</v>
      </c>
      <c r="IQ285">
        <v>86553.630286232394</v>
      </c>
      <c r="IR285">
        <v>985.35160888242206</v>
      </c>
      <c r="IS285">
        <v>63156.8171782957</v>
      </c>
      <c r="IT285">
        <v>57468.596151463098</v>
      </c>
      <c r="IU285">
        <v>22024.166242454099</v>
      </c>
      <c r="IV285">
        <v>269.52442001679401</v>
      </c>
      <c r="IW285">
        <v>711.41864107606398</v>
      </c>
      <c r="IX285">
        <v>40378.897366205798</v>
      </c>
      <c r="IY285">
        <v>12247.672013265999</v>
      </c>
      <c r="IZ285">
        <v>10413.1626310148</v>
      </c>
      <c r="JA285">
        <v>97688.244319200894</v>
      </c>
      <c r="JB285">
        <v>23443027.899069302</v>
      </c>
    </row>
    <row r="286" spans="1:262" x14ac:dyDescent="0.35">
      <c r="A286">
        <v>2015</v>
      </c>
      <c r="B286">
        <v>10</v>
      </c>
      <c r="C286">
        <v>12</v>
      </c>
      <c r="D286">
        <v>15710.7643808427</v>
      </c>
      <c r="E286">
        <v>682.072233040784</v>
      </c>
      <c r="F286">
        <v>2294.1578241810798</v>
      </c>
      <c r="G286">
        <v>2788.2918545133298</v>
      </c>
      <c r="H286">
        <v>7147.1240512398899</v>
      </c>
      <c r="I286">
        <v>296.32241834920097</v>
      </c>
      <c r="J286">
        <v>12698.244398483401</v>
      </c>
      <c r="K286">
        <v>13198.947216041701</v>
      </c>
      <c r="L286">
        <v>13796.7617819884</v>
      </c>
      <c r="M286">
        <v>2778.82155674666</v>
      </c>
      <c r="N286">
        <v>669.26686507567297</v>
      </c>
      <c r="O286">
        <v>680.70552579739797</v>
      </c>
      <c r="P286">
        <v>111287.37011629</v>
      </c>
      <c r="Q286">
        <v>292693.80134383298</v>
      </c>
      <c r="R286">
        <v>547.43949618171996</v>
      </c>
      <c r="S286">
        <v>167.24832063149901</v>
      </c>
      <c r="T286">
        <v>16532.5375627699</v>
      </c>
      <c r="U286">
        <v>3990.3492216188101</v>
      </c>
      <c r="V286">
        <v>18029.406520231201</v>
      </c>
      <c r="W286">
        <v>1007.48976022572</v>
      </c>
      <c r="X286">
        <v>507.29422234987601</v>
      </c>
      <c r="Y286">
        <v>504.23115777027698</v>
      </c>
      <c r="Z286">
        <v>757.77729767083497</v>
      </c>
      <c r="AA286">
        <v>15566.570132303201</v>
      </c>
      <c r="AB286">
        <v>505.64152453081999</v>
      </c>
      <c r="AC286">
        <v>61170.0760210402</v>
      </c>
      <c r="AD286">
        <v>1536.58725930535</v>
      </c>
      <c r="AE286">
        <v>58564.6167545969</v>
      </c>
      <c r="AF286">
        <v>2855.2413860325701</v>
      </c>
      <c r="AG286">
        <v>5352.2998522116904</v>
      </c>
      <c r="AH286">
        <v>28314.611644638899</v>
      </c>
      <c r="AI286">
        <v>1872.92990057253</v>
      </c>
      <c r="AJ286">
        <v>4829.3815832522596</v>
      </c>
      <c r="AK286">
        <v>2366.63715214788</v>
      </c>
      <c r="AL286">
        <v>6551.4694798655801</v>
      </c>
      <c r="AM286">
        <v>2132.4826196434201</v>
      </c>
      <c r="AN286">
        <v>50776.373069804198</v>
      </c>
      <c r="AO286">
        <v>953.69282183202597</v>
      </c>
      <c r="AP286">
        <v>21007.6811848574</v>
      </c>
      <c r="AQ286">
        <v>6381.3926185336204</v>
      </c>
      <c r="AR286">
        <v>509.17471136393402</v>
      </c>
      <c r="AS286">
        <v>2620.7078758048001</v>
      </c>
      <c r="AT286">
        <v>2132.46323315874</v>
      </c>
      <c r="AU286">
        <v>31685.448490658498</v>
      </c>
      <c r="AV286">
        <v>10253.8705397473</v>
      </c>
      <c r="AW286">
        <v>5522.48889067868</v>
      </c>
      <c r="AX286">
        <v>400349.00604161603</v>
      </c>
      <c r="AY286">
        <v>20990.474971531799</v>
      </c>
      <c r="AZ286">
        <v>15469.312120554599</v>
      </c>
      <c r="BA286">
        <v>11426.486112049801</v>
      </c>
      <c r="BB286">
        <v>205252.21146837901</v>
      </c>
      <c r="BC286">
        <v>94988.912730283104</v>
      </c>
      <c r="BD286">
        <v>45864.0028450143</v>
      </c>
      <c r="BE286">
        <v>6839.4948841187897</v>
      </c>
      <c r="BF286">
        <v>3965.0668152345102</v>
      </c>
      <c r="BG286">
        <v>271635.12898360298</v>
      </c>
      <c r="BH286">
        <v>157607.279150694</v>
      </c>
      <c r="BI286">
        <v>144922.533083858</v>
      </c>
      <c r="BJ286">
        <v>204770.82590860801</v>
      </c>
      <c r="BK286">
        <v>306550.17866881599</v>
      </c>
      <c r="BL286">
        <v>181718.24308844199</v>
      </c>
      <c r="BM286">
        <v>879366.85736159806</v>
      </c>
      <c r="BN286">
        <v>194221.552438696</v>
      </c>
      <c r="BO286">
        <v>220796.53434508201</v>
      </c>
      <c r="BP286">
        <v>45106.497440508901</v>
      </c>
      <c r="BQ286">
        <v>525316.80209057301</v>
      </c>
      <c r="BR286">
        <v>476167.51438434201</v>
      </c>
      <c r="BS286">
        <v>143703.05563776</v>
      </c>
      <c r="BT286">
        <v>78966.258670211595</v>
      </c>
      <c r="BU286">
        <v>239349.35723202699</v>
      </c>
      <c r="BV286">
        <v>275533.38320799201</v>
      </c>
      <c r="BW286">
        <v>107803.03452410499</v>
      </c>
      <c r="BX286">
        <v>846456.93017376401</v>
      </c>
      <c r="BY286">
        <v>180000.62115285601</v>
      </c>
      <c r="BZ286">
        <v>328078.823406799</v>
      </c>
      <c r="CA286">
        <v>8684.97679447054</v>
      </c>
      <c r="CB286">
        <v>145401.044125902</v>
      </c>
      <c r="CC286">
        <v>108807.81491628299</v>
      </c>
      <c r="CD286">
        <v>329458.33758305799</v>
      </c>
      <c r="CE286">
        <v>845926.00801673997</v>
      </c>
      <c r="CF286">
        <v>232995.03527696899</v>
      </c>
      <c r="CG286">
        <v>201996.24323728401</v>
      </c>
      <c r="CH286">
        <v>287185.50842340197</v>
      </c>
      <c r="CI286">
        <v>6701.7272024100303</v>
      </c>
      <c r="CJ286">
        <v>132517.57298771999</v>
      </c>
      <c r="CK286">
        <v>215577.48264472099</v>
      </c>
      <c r="CL286">
        <v>357764.39604893501</v>
      </c>
      <c r="CM286">
        <v>238030.30841837201</v>
      </c>
      <c r="CN286">
        <v>588482.37558674405</v>
      </c>
      <c r="CO286">
        <v>376500.50669037801</v>
      </c>
      <c r="CP286">
        <v>260447.35261283399</v>
      </c>
      <c r="CQ286">
        <v>27034.3210466645</v>
      </c>
      <c r="CR286">
        <v>694857.181770236</v>
      </c>
      <c r="CS286">
        <v>587842.04625822301</v>
      </c>
      <c r="CT286">
        <v>669210.49785483396</v>
      </c>
      <c r="CU286">
        <v>447782.10167921201</v>
      </c>
      <c r="CV286">
        <v>127684.62127996099</v>
      </c>
      <c r="CW286">
        <v>95094.805488001904</v>
      </c>
      <c r="CX286">
        <v>31526.441533108798</v>
      </c>
      <c r="CY286">
        <v>699869.19764227804</v>
      </c>
      <c r="CZ286">
        <v>62481.263754690597</v>
      </c>
      <c r="DA286">
        <v>163315.89552016999</v>
      </c>
      <c r="DB286">
        <v>14488.1079738277</v>
      </c>
      <c r="DC286">
        <v>55865.2227180556</v>
      </c>
      <c r="DD286">
        <v>701814.73174268205</v>
      </c>
      <c r="DE286">
        <v>171963.57293813699</v>
      </c>
      <c r="DF286">
        <v>21933.5988267262</v>
      </c>
      <c r="DG286">
        <v>9617.5684996914206</v>
      </c>
      <c r="DH286">
        <v>897082.68472261995</v>
      </c>
      <c r="DI286">
        <v>109416.307156365</v>
      </c>
      <c r="DJ286">
        <v>10185.418639993601</v>
      </c>
      <c r="DK286">
        <v>30076.533933751602</v>
      </c>
      <c r="DL286">
        <v>21228.465823040598</v>
      </c>
      <c r="DM286">
        <v>25944.692513276099</v>
      </c>
      <c r="DN286">
        <v>11197.263368566501</v>
      </c>
      <c r="DO286">
        <v>243899.19852618899</v>
      </c>
      <c r="DP286">
        <v>8465.6508094676592</v>
      </c>
      <c r="DQ286">
        <v>52775.006004587798</v>
      </c>
      <c r="DR286">
        <v>179162.38412349499</v>
      </c>
      <c r="DS286">
        <v>133882.27459754201</v>
      </c>
      <c r="DT286">
        <v>22277.7744428634</v>
      </c>
      <c r="DU286">
        <v>66870.899403364398</v>
      </c>
      <c r="DV286">
        <v>390928.48208771303</v>
      </c>
      <c r="DW286">
        <v>54924.744852638803</v>
      </c>
      <c r="DX286">
        <v>177823.31300471799</v>
      </c>
      <c r="DY286">
        <v>153944.69980620799</v>
      </c>
      <c r="DZ286">
        <v>347741.38304459403</v>
      </c>
      <c r="EA286">
        <v>149826.534369328</v>
      </c>
      <c r="EB286">
        <v>439802.03566010401</v>
      </c>
      <c r="EC286">
        <v>545067.73316325096</v>
      </c>
      <c r="ED286">
        <v>81895.467941214694</v>
      </c>
      <c r="EE286">
        <v>28385.132404764499</v>
      </c>
      <c r="EF286">
        <v>308525.37601535901</v>
      </c>
      <c r="EG286">
        <v>25583.7572363287</v>
      </c>
      <c r="EH286">
        <v>31220.630443043799</v>
      </c>
      <c r="EI286">
        <v>432287.66510298202</v>
      </c>
      <c r="EJ286">
        <v>399577.913698713</v>
      </c>
      <c r="EK286">
        <v>90819.133192862893</v>
      </c>
      <c r="EL286">
        <v>251583.56493680601</v>
      </c>
      <c r="EM286">
        <v>8570.2966781845098</v>
      </c>
      <c r="EN286">
        <v>11885.685148771699</v>
      </c>
      <c r="EO286">
        <v>10638.5547934345</v>
      </c>
      <c r="EP286">
        <v>122677.85547823001</v>
      </c>
      <c r="EQ286">
        <v>39841.997764322798</v>
      </c>
      <c r="ER286">
        <v>149196.30306073499</v>
      </c>
      <c r="ES286">
        <v>62944.933993248997</v>
      </c>
      <c r="ET286">
        <v>21980.232117435098</v>
      </c>
      <c r="EU286">
        <v>59795.422577500103</v>
      </c>
      <c r="EV286">
        <v>108564.05059398001</v>
      </c>
      <c r="EW286">
        <v>7391.6182871983101</v>
      </c>
      <c r="EX286">
        <v>116234.78238163301</v>
      </c>
      <c r="EY286">
        <v>974471.93176089402</v>
      </c>
      <c r="EZ286">
        <v>56748.290442617297</v>
      </c>
      <c r="FA286">
        <v>457258.32327205199</v>
      </c>
      <c r="FB286">
        <v>15467.523532511301</v>
      </c>
      <c r="FC286">
        <v>138256.746288486</v>
      </c>
      <c r="FD286">
        <v>821092.050516602</v>
      </c>
      <c r="FE286">
        <v>586089.64708033204</v>
      </c>
      <c r="FF286">
        <v>17655.9958726935</v>
      </c>
      <c r="FG286">
        <v>100098.948888684</v>
      </c>
      <c r="FH286">
        <v>29616.363391203799</v>
      </c>
      <c r="FI286">
        <v>71704.391894107393</v>
      </c>
      <c r="FJ286">
        <v>47306.546723848602</v>
      </c>
      <c r="FK286">
        <v>30608.317829035299</v>
      </c>
      <c r="FL286">
        <v>536194.87359175296</v>
      </c>
      <c r="FM286">
        <v>10176.0203623787</v>
      </c>
      <c r="FN286">
        <v>19765.930508601999</v>
      </c>
      <c r="FO286">
        <v>13609.2871726388</v>
      </c>
      <c r="FP286">
        <v>11967.078762385199</v>
      </c>
      <c r="FQ286">
        <v>9948.1162904623998</v>
      </c>
      <c r="FR286">
        <v>13302.239469465299</v>
      </c>
      <c r="FS286">
        <v>5747.5050656408803</v>
      </c>
      <c r="FT286">
        <v>193425.93166783699</v>
      </c>
      <c r="FU286">
        <v>212228.11895613201</v>
      </c>
      <c r="FV286">
        <v>268012.308349083</v>
      </c>
      <c r="FW286">
        <v>89029.351272617496</v>
      </c>
      <c r="FX286">
        <v>96989.802912198604</v>
      </c>
      <c r="FY286">
        <v>60860.8335104875</v>
      </c>
      <c r="FZ286">
        <v>47688.840755723402</v>
      </c>
      <c r="GA286">
        <v>24503.906307403799</v>
      </c>
      <c r="GB286">
        <v>227025.76680609401</v>
      </c>
      <c r="GC286">
        <v>264395.82471112697</v>
      </c>
      <c r="GD286">
        <v>12.7174623002836</v>
      </c>
      <c r="GE286">
        <v>4861.0136299559599</v>
      </c>
      <c r="GF286">
        <v>100282.614171358</v>
      </c>
      <c r="GG286">
        <v>25239.920809454899</v>
      </c>
      <c r="GH286">
        <v>118260.909409486</v>
      </c>
      <c r="GI286">
        <v>19136.445326512901</v>
      </c>
      <c r="GJ286">
        <v>80109.454873906303</v>
      </c>
      <c r="GK286">
        <v>61310.514425063702</v>
      </c>
      <c r="GL286">
        <v>1477.2816949441799</v>
      </c>
      <c r="GM286">
        <v>71686.3340497514</v>
      </c>
      <c r="GN286">
        <v>7137.8598368351004</v>
      </c>
      <c r="GO286">
        <v>128115.509315894</v>
      </c>
      <c r="GP286">
        <v>44188.1597797621</v>
      </c>
      <c r="GQ286">
        <v>94935.170147432495</v>
      </c>
      <c r="GR286">
        <v>36979.038744889302</v>
      </c>
      <c r="GS286">
        <v>19682.161819203498</v>
      </c>
      <c r="GT286">
        <v>1313.00728035764</v>
      </c>
      <c r="GU286">
        <v>221623.167405107</v>
      </c>
      <c r="GV286">
        <v>298609.71549654403</v>
      </c>
      <c r="GW286">
        <v>37321.675793921502</v>
      </c>
      <c r="GX286">
        <v>15204.4775723323</v>
      </c>
      <c r="GY286">
        <v>29515.497768949001</v>
      </c>
      <c r="GZ286">
        <v>27467.249618009399</v>
      </c>
      <c r="HA286">
        <v>15005.5532900048</v>
      </c>
      <c r="HB286">
        <v>12945.108047011099</v>
      </c>
      <c r="HC286">
        <v>6007.7999172010695</v>
      </c>
      <c r="HD286">
        <v>441984.34258657298</v>
      </c>
      <c r="HE286">
        <v>6522.2769234576999</v>
      </c>
      <c r="HF286">
        <v>14794.1013589746</v>
      </c>
      <c r="HG286">
        <v>9790.5401742914892</v>
      </c>
      <c r="HH286">
        <v>15325.740932692201</v>
      </c>
      <c r="HI286">
        <v>8081.9145085145801</v>
      </c>
      <c r="HJ286">
        <v>203192.87894852</v>
      </c>
      <c r="HK286">
        <v>405838.17636103102</v>
      </c>
      <c r="HL286">
        <v>564161.07780693704</v>
      </c>
      <c r="HM286">
        <v>365215.57937072602</v>
      </c>
      <c r="HN286">
        <v>2664.2902842798298</v>
      </c>
      <c r="HO286">
        <v>12166.5814558814</v>
      </c>
      <c r="HP286">
        <v>36055.682067517097</v>
      </c>
      <c r="HQ286">
        <v>310198.84795844503</v>
      </c>
      <c r="HR286">
        <v>203078.361669267</v>
      </c>
      <c r="HS286">
        <v>359460.49694664899</v>
      </c>
      <c r="HT286">
        <v>253311.68621553801</v>
      </c>
      <c r="HU286">
        <v>27403.010889517402</v>
      </c>
      <c r="HV286">
        <v>99615.662835569499</v>
      </c>
      <c r="HW286">
        <v>439756.40932264802</v>
      </c>
      <c r="HX286">
        <v>156556.69353104199</v>
      </c>
      <c r="HY286">
        <v>847006.54840128601</v>
      </c>
      <c r="HZ286">
        <v>234473.504918055</v>
      </c>
      <c r="IA286">
        <v>342829.45952707902</v>
      </c>
      <c r="IB286">
        <v>376276.38192471699</v>
      </c>
      <c r="IC286">
        <v>104402.631667358</v>
      </c>
      <c r="ID286">
        <v>231810.15070874401</v>
      </c>
      <c r="IE286">
        <v>507421.45522435301</v>
      </c>
      <c r="IF286">
        <v>167914.28774649001</v>
      </c>
      <c r="IG286">
        <v>234598.98340336399</v>
      </c>
      <c r="IH286">
        <v>12695.4301683092</v>
      </c>
      <c r="II286">
        <v>79809.6973030019</v>
      </c>
      <c r="IJ286">
        <v>83308.158851808097</v>
      </c>
      <c r="IK286">
        <v>0</v>
      </c>
      <c r="IL286">
        <v>0</v>
      </c>
      <c r="IM286">
        <v>0</v>
      </c>
      <c r="IN286">
        <v>149837.46351845199</v>
      </c>
      <c r="IO286">
        <v>3577.1358160957602</v>
      </c>
      <c r="IP286">
        <v>465901.07362894103</v>
      </c>
      <c r="IQ286">
        <v>159266.757237032</v>
      </c>
      <c r="IR286">
        <v>1772.99627255118</v>
      </c>
      <c r="IS286">
        <v>112073.351615537</v>
      </c>
      <c r="IT286">
        <v>99728.849195763105</v>
      </c>
      <c r="IU286">
        <v>38219.913151649198</v>
      </c>
      <c r="IV286">
        <v>488.78081132941003</v>
      </c>
      <c r="IW286">
        <v>1262.4301709517699</v>
      </c>
      <c r="IX286">
        <v>70072.026042052705</v>
      </c>
      <c r="IY286">
        <v>22211.074837551401</v>
      </c>
      <c r="IZ286">
        <v>18884.203809715498</v>
      </c>
      <c r="JA286">
        <v>173350.232697489</v>
      </c>
      <c r="JB286">
        <v>38220468.866253801</v>
      </c>
    </row>
    <row r="287" spans="1:262" x14ac:dyDescent="0.35">
      <c r="A287">
        <v>2015</v>
      </c>
      <c r="B287">
        <v>10</v>
      </c>
      <c r="C287">
        <v>13</v>
      </c>
      <c r="D287">
        <v>15710.7643808427</v>
      </c>
      <c r="E287">
        <v>682.072233040784</v>
      </c>
      <c r="F287">
        <v>2294.1578241810798</v>
      </c>
      <c r="G287">
        <v>2788.2918545133298</v>
      </c>
      <c r="H287">
        <v>7147.1240512398899</v>
      </c>
      <c r="I287">
        <v>296.32241834920097</v>
      </c>
      <c r="J287">
        <v>12698.244398483401</v>
      </c>
      <c r="K287">
        <v>13198.947216041701</v>
      </c>
      <c r="L287">
        <v>13796.7617819884</v>
      </c>
      <c r="M287">
        <v>2778.82155674666</v>
      </c>
      <c r="N287">
        <v>682.76937289962598</v>
      </c>
      <c r="O287">
        <v>680.70552579739797</v>
      </c>
      <c r="P287">
        <v>111287.37011629</v>
      </c>
      <c r="Q287">
        <v>292693.80134383298</v>
      </c>
      <c r="R287">
        <v>547.43949618171996</v>
      </c>
      <c r="S287">
        <v>167.24832063149901</v>
      </c>
      <c r="T287">
        <v>16532.5375627699</v>
      </c>
      <c r="U287">
        <v>3990.3492216188101</v>
      </c>
      <c r="V287">
        <v>18029.406520231201</v>
      </c>
      <c r="W287">
        <v>1007.48976022572</v>
      </c>
      <c r="X287">
        <v>507.29422234987601</v>
      </c>
      <c r="Y287">
        <v>504.23115777027698</v>
      </c>
      <c r="Z287">
        <v>757.77729767083497</v>
      </c>
      <c r="AA287">
        <v>15566.570132303201</v>
      </c>
      <c r="AB287">
        <v>505.64152453081999</v>
      </c>
      <c r="AC287">
        <v>61170.0760210402</v>
      </c>
      <c r="AD287">
        <v>1536.58725930535</v>
      </c>
      <c r="AE287">
        <v>58564.6167545969</v>
      </c>
      <c r="AF287">
        <v>2855.2413860325701</v>
      </c>
      <c r="AG287">
        <v>5352.2998522116904</v>
      </c>
      <c r="AH287">
        <v>28314.611644638899</v>
      </c>
      <c r="AI287">
        <v>1872.92990057253</v>
      </c>
      <c r="AJ287">
        <v>4829.3815832522596</v>
      </c>
      <c r="AK287">
        <v>2366.63715214788</v>
      </c>
      <c r="AL287">
        <v>6551.4694798655801</v>
      </c>
      <c r="AM287">
        <v>2132.4826196434201</v>
      </c>
      <c r="AN287">
        <v>50776.373069804198</v>
      </c>
      <c r="AO287">
        <v>953.69282183202597</v>
      </c>
      <c r="AP287">
        <v>21007.6811848574</v>
      </c>
      <c r="AQ287">
        <v>6381.3926185336204</v>
      </c>
      <c r="AR287">
        <v>509.17471136393402</v>
      </c>
      <c r="AS287">
        <v>2620.7078758048001</v>
      </c>
      <c r="AT287">
        <v>2132.46323315874</v>
      </c>
      <c r="AU287">
        <v>31685.448490658498</v>
      </c>
      <c r="AV287">
        <v>10253.8705397473</v>
      </c>
      <c r="AW287">
        <v>5522.48889067868</v>
      </c>
      <c r="AX287">
        <v>400349.00604161603</v>
      </c>
      <c r="AY287">
        <v>20990.474971531799</v>
      </c>
      <c r="AZ287">
        <v>15469.312120554599</v>
      </c>
      <c r="BA287">
        <v>11426.486112049801</v>
      </c>
      <c r="BB287">
        <v>205252.21146837901</v>
      </c>
      <c r="BC287">
        <v>94988.912730283104</v>
      </c>
      <c r="BD287">
        <v>45864.0028450143</v>
      </c>
      <c r="BE287">
        <v>6839.4948841187897</v>
      </c>
      <c r="BF287">
        <v>3965.0668152345102</v>
      </c>
      <c r="BG287">
        <v>271635.12898360298</v>
      </c>
      <c r="BH287">
        <v>157607.279150694</v>
      </c>
      <c r="BI287">
        <v>144922.533083858</v>
      </c>
      <c r="BJ287">
        <v>204770.82590860801</v>
      </c>
      <c r="BK287">
        <v>306550.17866881599</v>
      </c>
      <c r="BL287">
        <v>181718.24308844199</v>
      </c>
      <c r="BM287">
        <v>879366.85736159806</v>
      </c>
      <c r="BN287">
        <v>194221.552438696</v>
      </c>
      <c r="BO287">
        <v>220796.53434508201</v>
      </c>
      <c r="BP287">
        <v>45106.497440508901</v>
      </c>
      <c r="BQ287">
        <v>525316.80209057301</v>
      </c>
      <c r="BR287">
        <v>476167.51438434201</v>
      </c>
      <c r="BS287">
        <v>143703.05563776</v>
      </c>
      <c r="BT287">
        <v>78966.258670211595</v>
      </c>
      <c r="BU287">
        <v>239349.35723202699</v>
      </c>
      <c r="BV287">
        <v>275533.38320799201</v>
      </c>
      <c r="BW287">
        <v>107803.03452410499</v>
      </c>
      <c r="BX287">
        <v>846456.93017376401</v>
      </c>
      <c r="BY287">
        <v>180000.62115285601</v>
      </c>
      <c r="BZ287">
        <v>328078.823406799</v>
      </c>
      <c r="CA287">
        <v>8684.97679447054</v>
      </c>
      <c r="CB287">
        <v>145401.044125902</v>
      </c>
      <c r="CC287">
        <v>108807.81491628299</v>
      </c>
      <c r="CD287">
        <v>329458.33758305799</v>
      </c>
      <c r="CE287">
        <v>845926.00801673997</v>
      </c>
      <c r="CF287">
        <v>232995.03527696899</v>
      </c>
      <c r="CG287">
        <v>201996.24323728401</v>
      </c>
      <c r="CH287">
        <v>287185.50842340197</v>
      </c>
      <c r="CI287">
        <v>6701.7272024100303</v>
      </c>
      <c r="CJ287">
        <v>132517.57298771999</v>
      </c>
      <c r="CK287">
        <v>215577.48264472099</v>
      </c>
      <c r="CL287">
        <v>357764.39604893501</v>
      </c>
      <c r="CM287">
        <v>238030.30841837201</v>
      </c>
      <c r="CN287">
        <v>588482.37558674405</v>
      </c>
      <c r="CO287">
        <v>376500.50669037801</v>
      </c>
      <c r="CP287">
        <v>260447.35261283399</v>
      </c>
      <c r="CQ287">
        <v>27034.3210466645</v>
      </c>
      <c r="CR287">
        <v>694857.181770236</v>
      </c>
      <c r="CS287">
        <v>587842.04625822301</v>
      </c>
      <c r="CT287">
        <v>669210.49785483396</v>
      </c>
      <c r="CU287">
        <v>447782.10167921201</v>
      </c>
      <c r="CV287">
        <v>127684.62127996099</v>
      </c>
      <c r="CW287">
        <v>95094.805488001904</v>
      </c>
      <c r="CX287">
        <v>31526.441533108798</v>
      </c>
      <c r="CY287">
        <v>699869.19764227804</v>
      </c>
      <c r="CZ287">
        <v>62481.263754690597</v>
      </c>
      <c r="DA287">
        <v>163315.89552016999</v>
      </c>
      <c r="DB287">
        <v>14488.1079738277</v>
      </c>
      <c r="DC287">
        <v>55865.2227180556</v>
      </c>
      <c r="DD287">
        <v>701814.73174268205</v>
      </c>
      <c r="DE287">
        <v>171963.57293813699</v>
      </c>
      <c r="DF287">
        <v>21933.5988267262</v>
      </c>
      <c r="DG287">
        <v>9617.5684996914206</v>
      </c>
      <c r="DH287">
        <v>897082.68472261995</v>
      </c>
      <c r="DI287">
        <v>109416.307156365</v>
      </c>
      <c r="DJ287">
        <v>10185.418639993601</v>
      </c>
      <c r="DK287">
        <v>30076.533933751602</v>
      </c>
      <c r="DL287">
        <v>21228.465823040598</v>
      </c>
      <c r="DM287">
        <v>25944.692513276099</v>
      </c>
      <c r="DN287">
        <v>11197.263368566501</v>
      </c>
      <c r="DO287">
        <v>243899.19852618899</v>
      </c>
      <c r="DP287">
        <v>8465.6508094676592</v>
      </c>
      <c r="DQ287">
        <v>52775.006004587798</v>
      </c>
      <c r="DR287">
        <v>179162.38412349499</v>
      </c>
      <c r="DS287">
        <v>133882.27459754201</v>
      </c>
      <c r="DT287">
        <v>22277.7744428634</v>
      </c>
      <c r="DU287">
        <v>66870.899403364398</v>
      </c>
      <c r="DV287">
        <v>390928.48208771303</v>
      </c>
      <c r="DW287">
        <v>54924.744852638803</v>
      </c>
      <c r="DX287">
        <v>177823.31300471799</v>
      </c>
      <c r="DY287">
        <v>153944.69980620799</v>
      </c>
      <c r="DZ287">
        <v>347741.38304459403</v>
      </c>
      <c r="EA287">
        <v>149826.534369328</v>
      </c>
      <c r="EB287">
        <v>439802.03566010401</v>
      </c>
      <c r="EC287">
        <v>545067.73316325096</v>
      </c>
      <c r="ED287">
        <v>81895.467941214694</v>
      </c>
      <c r="EE287">
        <v>28385.132404764499</v>
      </c>
      <c r="EF287">
        <v>308525.37601535901</v>
      </c>
      <c r="EG287">
        <v>25583.7572363287</v>
      </c>
      <c r="EH287">
        <v>31220.630443043799</v>
      </c>
      <c r="EI287">
        <v>432287.66510298202</v>
      </c>
      <c r="EJ287">
        <v>399577.913698713</v>
      </c>
      <c r="EK287">
        <v>90819.133192862893</v>
      </c>
      <c r="EL287">
        <v>251583.56493680601</v>
      </c>
      <c r="EM287">
        <v>8570.2966781845098</v>
      </c>
      <c r="EN287">
        <v>11885.685148771699</v>
      </c>
      <c r="EO287">
        <v>10638.5547934345</v>
      </c>
      <c r="EP287">
        <v>122677.85547823001</v>
      </c>
      <c r="EQ287">
        <v>39841.997764322798</v>
      </c>
      <c r="ER287">
        <v>149196.30306073499</v>
      </c>
      <c r="ES287">
        <v>62944.933993248997</v>
      </c>
      <c r="ET287">
        <v>21980.232117435098</v>
      </c>
      <c r="EU287">
        <v>59795.422577500103</v>
      </c>
      <c r="EV287">
        <v>108564.05059398001</v>
      </c>
      <c r="EW287">
        <v>7391.6182871983101</v>
      </c>
      <c r="EX287">
        <v>116234.78238163301</v>
      </c>
      <c r="EY287">
        <v>974471.93176089402</v>
      </c>
      <c r="EZ287">
        <v>56748.290442617297</v>
      </c>
      <c r="FA287">
        <v>457258.32327205199</v>
      </c>
      <c r="FB287">
        <v>15467.523532511301</v>
      </c>
      <c r="FC287">
        <v>138256.746288486</v>
      </c>
      <c r="FD287">
        <v>821092.050516602</v>
      </c>
      <c r="FE287">
        <v>586089.64708033204</v>
      </c>
      <c r="FF287">
        <v>17655.9958726935</v>
      </c>
      <c r="FG287">
        <v>100098.948888684</v>
      </c>
      <c r="FH287">
        <v>29616.363391203799</v>
      </c>
      <c r="FI287">
        <v>71704.391894107393</v>
      </c>
      <c r="FJ287">
        <v>47306.546723848602</v>
      </c>
      <c r="FK287">
        <v>30608.317829035299</v>
      </c>
      <c r="FL287">
        <v>536194.87359175296</v>
      </c>
      <c r="FM287">
        <v>10176.0203623787</v>
      </c>
      <c r="FN287">
        <v>19765.930508601999</v>
      </c>
      <c r="FO287">
        <v>13609.2871726388</v>
      </c>
      <c r="FP287">
        <v>11967.078762385199</v>
      </c>
      <c r="FQ287">
        <v>9948.1162904623998</v>
      </c>
      <c r="FR287">
        <v>13302.239469465299</v>
      </c>
      <c r="FS287">
        <v>5747.5050656408803</v>
      </c>
      <c r="FT287">
        <v>193425.93166783699</v>
      </c>
      <c r="FU287">
        <v>212228.11895613201</v>
      </c>
      <c r="FV287">
        <v>268012.308349083</v>
      </c>
      <c r="FW287">
        <v>89029.351272617496</v>
      </c>
      <c r="FX287">
        <v>96989.802912198604</v>
      </c>
      <c r="FY287">
        <v>60860.8335104875</v>
      </c>
      <c r="FZ287">
        <v>47688.840755723402</v>
      </c>
      <c r="GA287">
        <v>24503.906307403799</v>
      </c>
      <c r="GB287">
        <v>227025.76680609401</v>
      </c>
      <c r="GC287">
        <v>264395.82471112697</v>
      </c>
      <c r="GD287">
        <v>12.7174623002836</v>
      </c>
      <c r="GE287">
        <v>4861.0136299559599</v>
      </c>
      <c r="GF287">
        <v>100282.614171358</v>
      </c>
      <c r="GG287">
        <v>25239.920809454899</v>
      </c>
      <c r="GH287">
        <v>118260.909409486</v>
      </c>
      <c r="GI287">
        <v>19136.445326512901</v>
      </c>
      <c r="GJ287">
        <v>80109.454873906303</v>
      </c>
      <c r="GK287">
        <v>61310.514425063702</v>
      </c>
      <c r="GL287">
        <v>1477.2816949441799</v>
      </c>
      <c r="GM287">
        <v>71686.3340497514</v>
      </c>
      <c r="GN287">
        <v>7137.8598368351004</v>
      </c>
      <c r="GO287">
        <v>149943.18921559001</v>
      </c>
      <c r="GP287">
        <v>48086.208742202798</v>
      </c>
      <c r="GQ287">
        <v>111109.74976130101</v>
      </c>
      <c r="GR287">
        <v>41203.705791788503</v>
      </c>
      <c r="GS287">
        <v>21418.4194692239</v>
      </c>
      <c r="GT287">
        <v>1536.71089574857</v>
      </c>
      <c r="GU287">
        <v>246942.48678020001</v>
      </c>
      <c r="GV287">
        <v>332724.35632442503</v>
      </c>
      <c r="GW287">
        <v>42609.785447931499</v>
      </c>
      <c r="GX287">
        <v>17304.423996465801</v>
      </c>
      <c r="GY287">
        <v>32813.738966853802</v>
      </c>
      <c r="GZ287">
        <v>29854.173310748502</v>
      </c>
      <c r="HA287">
        <v>17078.025548494701</v>
      </c>
      <c r="HB287">
        <v>14733.0046205053</v>
      </c>
      <c r="HC287">
        <v>6679.1480120493197</v>
      </c>
      <c r="HD287">
        <v>502399.93691862997</v>
      </c>
      <c r="HE287">
        <v>7423.0926231399299</v>
      </c>
      <c r="HF287">
        <v>16447.284204478899</v>
      </c>
      <c r="HG287">
        <v>11142.7477546921</v>
      </c>
      <c r="HH287">
        <v>16657.558812158401</v>
      </c>
      <c r="HI287">
        <v>9921.2191801904992</v>
      </c>
      <c r="HJ287">
        <v>237382.812090269</v>
      </c>
      <c r="HK287">
        <v>485956.15504917398</v>
      </c>
      <c r="HL287">
        <v>643096.365511943</v>
      </c>
      <c r="HM287">
        <v>406351.49848712399</v>
      </c>
      <c r="HN287">
        <v>2664.2902842798298</v>
      </c>
      <c r="HO287">
        <v>15321.083783640101</v>
      </c>
      <c r="HP287">
        <v>41100.456954262598</v>
      </c>
      <c r="HQ287">
        <v>353600.699437715</v>
      </c>
      <c r="HR287">
        <v>225952.01638660301</v>
      </c>
      <c r="HS287">
        <v>430422.89060766698</v>
      </c>
      <c r="HT287">
        <v>281843.352507965</v>
      </c>
      <c r="HU287">
        <v>29791.395693246701</v>
      </c>
      <c r="HV287">
        <v>116377.33711197</v>
      </c>
      <c r="HW287">
        <v>489288.20672292</v>
      </c>
      <c r="HX287">
        <v>174190.397693718</v>
      </c>
      <c r="HY287">
        <v>942408.81170595798</v>
      </c>
      <c r="HZ287">
        <v>267280.15234197001</v>
      </c>
      <c r="IA287">
        <v>390796.86296213599</v>
      </c>
      <c r="IB287">
        <v>428923.55244432302</v>
      </c>
      <c r="IC287">
        <v>119010.25366045701</v>
      </c>
      <c r="ID287">
        <v>264244.15166865598</v>
      </c>
      <c r="IE287">
        <v>564574.679563793</v>
      </c>
      <c r="IF287">
        <v>191408.22083484501</v>
      </c>
      <c r="IG287">
        <v>249521.62560188799</v>
      </c>
      <c r="IH287">
        <v>13799.5012285052</v>
      </c>
      <c r="II287">
        <v>84861.535160180094</v>
      </c>
      <c r="IJ287">
        <v>88581.444240945202</v>
      </c>
      <c r="IK287">
        <v>0</v>
      </c>
      <c r="IL287">
        <v>0</v>
      </c>
      <c r="IM287">
        <v>0</v>
      </c>
      <c r="IN287">
        <v>159321.95721039301</v>
      </c>
      <c r="IO287">
        <v>3889.68029793297</v>
      </c>
      <c r="IP287">
        <v>495391.934526745</v>
      </c>
      <c r="IQ287">
        <v>169348.111518397</v>
      </c>
      <c r="IR287">
        <v>1927.90797559874</v>
      </c>
      <c r="IS287">
        <v>121819.92518551101</v>
      </c>
      <c r="IT287">
        <v>110848.20921111001</v>
      </c>
      <c r="IU287">
        <v>42481.277616552099</v>
      </c>
      <c r="IV287">
        <v>519.87174384394905</v>
      </c>
      <c r="IW287">
        <v>1372.2187010596699</v>
      </c>
      <c r="IX287">
        <v>77884.771209069702</v>
      </c>
      <c r="IY287">
        <v>23623.902454436498</v>
      </c>
      <c r="IZ287">
        <v>20085.411984483599</v>
      </c>
      <c r="JA287">
        <v>188425.81285997099</v>
      </c>
      <c r="JB287">
        <v>39390921.4545753</v>
      </c>
    </row>
    <row r="288" spans="1:262" x14ac:dyDescent="0.35">
      <c r="A288">
        <v>2015</v>
      </c>
      <c r="B288">
        <v>10</v>
      </c>
      <c r="C288">
        <v>14</v>
      </c>
      <c r="D288">
        <v>15710.7643808427</v>
      </c>
      <c r="E288">
        <v>682.072233040784</v>
      </c>
      <c r="F288">
        <v>2294.1578241810798</v>
      </c>
      <c r="G288">
        <v>2788.2918545133298</v>
      </c>
      <c r="H288">
        <v>7147.1240512398899</v>
      </c>
      <c r="I288">
        <v>296.32241834920097</v>
      </c>
      <c r="J288">
        <v>12698.244398483401</v>
      </c>
      <c r="K288">
        <v>13198.947216041701</v>
      </c>
      <c r="L288">
        <v>13796.7617819884</v>
      </c>
      <c r="M288">
        <v>2778.82155674666</v>
      </c>
      <c r="N288">
        <v>682.76937289962598</v>
      </c>
      <c r="O288">
        <v>680.70552579739797</v>
      </c>
      <c r="P288">
        <v>111287.37011629</v>
      </c>
      <c r="Q288">
        <v>292693.80134383298</v>
      </c>
      <c r="R288">
        <v>547.43949618171996</v>
      </c>
      <c r="S288">
        <v>167.24832063149901</v>
      </c>
      <c r="T288">
        <v>16532.5375627699</v>
      </c>
      <c r="U288">
        <v>3990.3492216188101</v>
      </c>
      <c r="V288">
        <v>18029.406520231201</v>
      </c>
      <c r="W288">
        <v>1007.48976022572</v>
      </c>
      <c r="X288">
        <v>507.29422234987601</v>
      </c>
      <c r="Y288">
        <v>504.23115777027698</v>
      </c>
      <c r="Z288">
        <v>757.77729767083497</v>
      </c>
      <c r="AA288">
        <v>15566.570132303201</v>
      </c>
      <c r="AB288">
        <v>505.64152453081999</v>
      </c>
      <c r="AC288">
        <v>61170.0760210402</v>
      </c>
      <c r="AD288">
        <v>1536.58725930535</v>
      </c>
      <c r="AE288">
        <v>58564.6167545969</v>
      </c>
      <c r="AF288">
        <v>2855.2413860325701</v>
      </c>
      <c r="AG288">
        <v>5352.2998522116904</v>
      </c>
      <c r="AH288">
        <v>28314.611644638899</v>
      </c>
      <c r="AI288">
        <v>1872.92990057253</v>
      </c>
      <c r="AJ288">
        <v>4829.3815832522596</v>
      </c>
      <c r="AK288">
        <v>2366.63715214788</v>
      </c>
      <c r="AL288">
        <v>6551.4694798655801</v>
      </c>
      <c r="AM288">
        <v>2132.4826196434201</v>
      </c>
      <c r="AN288">
        <v>50776.373069804198</v>
      </c>
      <c r="AO288">
        <v>953.69282183202597</v>
      </c>
      <c r="AP288">
        <v>21007.6811848574</v>
      </c>
      <c r="AQ288">
        <v>6381.3926185336204</v>
      </c>
      <c r="AR288">
        <v>509.17471136393402</v>
      </c>
      <c r="AS288">
        <v>2620.7078758048001</v>
      </c>
      <c r="AT288">
        <v>2132.46323315874</v>
      </c>
      <c r="AU288">
        <v>31685.448490658498</v>
      </c>
      <c r="AV288">
        <v>10253.8705397473</v>
      </c>
      <c r="AW288">
        <v>5522.48889067868</v>
      </c>
      <c r="AX288">
        <v>400349.00604161603</v>
      </c>
      <c r="AY288">
        <v>20990.474971531799</v>
      </c>
      <c r="AZ288">
        <v>15469.312120554599</v>
      </c>
      <c r="BA288">
        <v>11426.486112049801</v>
      </c>
      <c r="BB288">
        <v>205252.21146837901</v>
      </c>
      <c r="BC288">
        <v>94988.912730283104</v>
      </c>
      <c r="BD288">
        <v>45864.0028450143</v>
      </c>
      <c r="BE288">
        <v>6839.4948841187897</v>
      </c>
      <c r="BF288">
        <v>3965.0668152345102</v>
      </c>
      <c r="BG288">
        <v>271635.12898360298</v>
      </c>
      <c r="BH288">
        <v>157607.279150694</v>
      </c>
      <c r="BI288">
        <v>144922.533083858</v>
      </c>
      <c r="BJ288">
        <v>204770.82590860801</v>
      </c>
      <c r="BK288">
        <v>306550.17866881599</v>
      </c>
      <c r="BL288">
        <v>181718.24308844199</v>
      </c>
      <c r="BM288">
        <v>879366.85736159806</v>
      </c>
      <c r="BN288">
        <v>194221.552438696</v>
      </c>
      <c r="BO288">
        <v>220796.53434508201</v>
      </c>
      <c r="BP288">
        <v>45106.497440508901</v>
      </c>
      <c r="BQ288">
        <v>525316.80209057301</v>
      </c>
      <c r="BR288">
        <v>476167.51438434201</v>
      </c>
      <c r="BS288">
        <v>143703.05563776</v>
      </c>
      <c r="BT288">
        <v>78966.258670211595</v>
      </c>
      <c r="BU288">
        <v>239349.35723202699</v>
      </c>
      <c r="BV288">
        <v>275533.38320799201</v>
      </c>
      <c r="BW288">
        <v>107803.03452410499</v>
      </c>
      <c r="BX288">
        <v>846456.93017376401</v>
      </c>
      <c r="BY288">
        <v>180000.62115285601</v>
      </c>
      <c r="BZ288">
        <v>328078.823406799</v>
      </c>
      <c r="CA288">
        <v>8684.97679447054</v>
      </c>
      <c r="CB288">
        <v>145401.044125902</v>
      </c>
      <c r="CC288">
        <v>108807.81491628299</v>
      </c>
      <c r="CD288">
        <v>329458.33758305799</v>
      </c>
      <c r="CE288">
        <v>845926.00801673997</v>
      </c>
      <c r="CF288">
        <v>232995.03527696899</v>
      </c>
      <c r="CG288">
        <v>201996.24323728401</v>
      </c>
      <c r="CH288">
        <v>287185.50842340197</v>
      </c>
      <c r="CI288">
        <v>6701.7272024100303</v>
      </c>
      <c r="CJ288">
        <v>132517.57298771999</v>
      </c>
      <c r="CK288">
        <v>215577.48264472099</v>
      </c>
      <c r="CL288">
        <v>357764.39604893501</v>
      </c>
      <c r="CM288">
        <v>238030.30841837201</v>
      </c>
      <c r="CN288">
        <v>588482.37558674405</v>
      </c>
      <c r="CO288">
        <v>376500.50669037801</v>
      </c>
      <c r="CP288">
        <v>260447.35261283399</v>
      </c>
      <c r="CQ288">
        <v>27034.3210466645</v>
      </c>
      <c r="CR288">
        <v>694857.181770236</v>
      </c>
      <c r="CS288">
        <v>587842.04625822301</v>
      </c>
      <c r="CT288">
        <v>669210.49785483396</v>
      </c>
      <c r="CU288">
        <v>447782.10167921201</v>
      </c>
      <c r="CV288">
        <v>127684.62127996099</v>
      </c>
      <c r="CW288">
        <v>95094.805488001904</v>
      </c>
      <c r="CX288">
        <v>31526.441533108798</v>
      </c>
      <c r="CY288">
        <v>699869.19764227804</v>
      </c>
      <c r="CZ288">
        <v>62481.263754690597</v>
      </c>
      <c r="DA288">
        <v>163315.89552016999</v>
      </c>
      <c r="DB288">
        <v>14488.1079738277</v>
      </c>
      <c r="DC288">
        <v>55865.2227180556</v>
      </c>
      <c r="DD288">
        <v>701814.73174268205</v>
      </c>
      <c r="DE288">
        <v>171963.57293813699</v>
      </c>
      <c r="DF288">
        <v>21933.5988267262</v>
      </c>
      <c r="DG288">
        <v>9617.5684996914206</v>
      </c>
      <c r="DH288">
        <v>897082.68472261995</v>
      </c>
      <c r="DI288">
        <v>109416.307156365</v>
      </c>
      <c r="DJ288">
        <v>10185.418639993601</v>
      </c>
      <c r="DK288">
        <v>30076.533933751602</v>
      </c>
      <c r="DL288">
        <v>21228.465823040598</v>
      </c>
      <c r="DM288">
        <v>25944.692513276099</v>
      </c>
      <c r="DN288">
        <v>11197.263368566501</v>
      </c>
      <c r="DO288">
        <v>243899.19852618899</v>
      </c>
      <c r="DP288">
        <v>8465.6508094676592</v>
      </c>
      <c r="DQ288">
        <v>52775.006004587798</v>
      </c>
      <c r="DR288">
        <v>179162.38412349499</v>
      </c>
      <c r="DS288">
        <v>133882.27459754201</v>
      </c>
      <c r="DT288">
        <v>22277.7744428634</v>
      </c>
      <c r="DU288">
        <v>66870.899403364398</v>
      </c>
      <c r="DV288">
        <v>390928.48208771303</v>
      </c>
      <c r="DW288">
        <v>54924.744852638803</v>
      </c>
      <c r="DX288">
        <v>177823.31300471799</v>
      </c>
      <c r="DY288">
        <v>153944.69980620799</v>
      </c>
      <c r="DZ288">
        <v>347741.38304459403</v>
      </c>
      <c r="EA288">
        <v>149826.534369328</v>
      </c>
      <c r="EB288">
        <v>439802.03566010401</v>
      </c>
      <c r="EC288">
        <v>545067.73316325096</v>
      </c>
      <c r="ED288">
        <v>81895.467941214694</v>
      </c>
      <c r="EE288">
        <v>28385.132404764499</v>
      </c>
      <c r="EF288">
        <v>308525.37601535901</v>
      </c>
      <c r="EG288">
        <v>25583.7572363287</v>
      </c>
      <c r="EH288">
        <v>31220.630443043799</v>
      </c>
      <c r="EI288">
        <v>432287.66510298202</v>
      </c>
      <c r="EJ288">
        <v>399577.913698713</v>
      </c>
      <c r="EK288">
        <v>90819.133192862893</v>
      </c>
      <c r="EL288">
        <v>251583.56493680601</v>
      </c>
      <c r="EM288">
        <v>8570.2966781845098</v>
      </c>
      <c r="EN288">
        <v>11885.685148771699</v>
      </c>
      <c r="EO288">
        <v>10638.5547934345</v>
      </c>
      <c r="EP288">
        <v>122677.85547823001</v>
      </c>
      <c r="EQ288">
        <v>39841.997764322798</v>
      </c>
      <c r="ER288">
        <v>149196.30306073499</v>
      </c>
      <c r="ES288">
        <v>62944.933993248997</v>
      </c>
      <c r="ET288">
        <v>21980.232117435098</v>
      </c>
      <c r="EU288">
        <v>59795.422577500103</v>
      </c>
      <c r="EV288">
        <v>108564.05059398001</v>
      </c>
      <c r="EW288">
        <v>7391.6182871983101</v>
      </c>
      <c r="EX288">
        <v>116234.78238163301</v>
      </c>
      <c r="EY288">
        <v>974471.93176089402</v>
      </c>
      <c r="EZ288">
        <v>56748.290442617297</v>
      </c>
      <c r="FA288">
        <v>457258.32327205199</v>
      </c>
      <c r="FB288">
        <v>15467.523532511301</v>
      </c>
      <c r="FC288">
        <v>138256.746288486</v>
      </c>
      <c r="FD288">
        <v>821092.050516602</v>
      </c>
      <c r="FE288">
        <v>586089.64708033204</v>
      </c>
      <c r="FF288">
        <v>17655.9958726935</v>
      </c>
      <c r="FG288">
        <v>100098.948888684</v>
      </c>
      <c r="FH288">
        <v>29616.363391203799</v>
      </c>
      <c r="FI288">
        <v>71704.391894107393</v>
      </c>
      <c r="FJ288">
        <v>47306.546723848602</v>
      </c>
      <c r="FK288">
        <v>30608.317829035299</v>
      </c>
      <c r="FL288">
        <v>536194.87359175296</v>
      </c>
      <c r="FM288">
        <v>10176.0203623787</v>
      </c>
      <c r="FN288">
        <v>19765.930508601999</v>
      </c>
      <c r="FO288">
        <v>13609.2871726388</v>
      </c>
      <c r="FP288">
        <v>11967.078762385199</v>
      </c>
      <c r="FQ288">
        <v>9948.1162904623998</v>
      </c>
      <c r="FR288">
        <v>13302.239469465299</v>
      </c>
      <c r="FS288">
        <v>5747.5050656408803</v>
      </c>
      <c r="FT288">
        <v>193425.93166783699</v>
      </c>
      <c r="FU288">
        <v>212228.11895613201</v>
      </c>
      <c r="FV288">
        <v>268012.308349083</v>
      </c>
      <c r="FW288">
        <v>89029.351272617496</v>
      </c>
      <c r="FX288">
        <v>96989.802912198604</v>
      </c>
      <c r="FY288">
        <v>60860.8335104875</v>
      </c>
      <c r="FZ288">
        <v>47688.840755723402</v>
      </c>
      <c r="GA288">
        <v>24503.906307403799</v>
      </c>
      <c r="GB288">
        <v>227025.76680609401</v>
      </c>
      <c r="GC288">
        <v>264395.82471112697</v>
      </c>
      <c r="GD288">
        <v>12.7174623002836</v>
      </c>
      <c r="GE288">
        <v>4861.0136299559599</v>
      </c>
      <c r="GF288">
        <v>100282.614171358</v>
      </c>
      <c r="GG288">
        <v>25239.920809454899</v>
      </c>
      <c r="GH288">
        <v>118260.909409486</v>
      </c>
      <c r="GI288">
        <v>19136.445326512901</v>
      </c>
      <c r="GJ288">
        <v>80109.454873906303</v>
      </c>
      <c r="GK288">
        <v>61310.514425063702</v>
      </c>
      <c r="GL288">
        <v>1477.2816949441799</v>
      </c>
      <c r="GM288">
        <v>71686.3340497514</v>
      </c>
      <c r="GN288">
        <v>7137.8598368351004</v>
      </c>
      <c r="GO288">
        <v>149943.18921559001</v>
      </c>
      <c r="GP288">
        <v>48086.208742202798</v>
      </c>
      <c r="GQ288">
        <v>111109.74976130101</v>
      </c>
      <c r="GR288">
        <v>41203.705791788503</v>
      </c>
      <c r="GS288">
        <v>21418.4194692239</v>
      </c>
      <c r="GT288">
        <v>1536.71089574857</v>
      </c>
      <c r="GU288">
        <v>246942.48678020001</v>
      </c>
      <c r="GV288">
        <v>332724.35632442503</v>
      </c>
      <c r="GW288">
        <v>42609.785447931499</v>
      </c>
      <c r="GX288">
        <v>17304.423996465801</v>
      </c>
      <c r="GY288">
        <v>32813.738966853802</v>
      </c>
      <c r="GZ288">
        <v>29854.173310748502</v>
      </c>
      <c r="HA288">
        <v>17078.025548494701</v>
      </c>
      <c r="HB288">
        <v>14733.0046205053</v>
      </c>
      <c r="HC288">
        <v>6679.1480120493197</v>
      </c>
      <c r="HD288">
        <v>502399.93691862997</v>
      </c>
      <c r="HE288">
        <v>7423.0926231399299</v>
      </c>
      <c r="HF288">
        <v>16447.284204478899</v>
      </c>
      <c r="HG288">
        <v>11142.7477546921</v>
      </c>
      <c r="HH288">
        <v>16657.558812158401</v>
      </c>
      <c r="HI288">
        <v>9921.2191801904992</v>
      </c>
      <c r="HJ288">
        <v>237382.812090269</v>
      </c>
      <c r="HK288">
        <v>485956.15504917398</v>
      </c>
      <c r="HL288">
        <v>643096.365511943</v>
      </c>
      <c r="HM288">
        <v>406351.49848712399</v>
      </c>
      <c r="HN288">
        <v>2664.2902842798298</v>
      </c>
      <c r="HO288">
        <v>15321.083783640101</v>
      </c>
      <c r="HP288">
        <v>41100.456954262598</v>
      </c>
      <c r="HQ288">
        <v>353600.699437715</v>
      </c>
      <c r="HR288">
        <v>225952.01638660301</v>
      </c>
      <c r="HS288">
        <v>430422.89060766698</v>
      </c>
      <c r="HT288">
        <v>281843.352507965</v>
      </c>
      <c r="HU288">
        <v>29791.395693246701</v>
      </c>
      <c r="HV288">
        <v>116377.33711197</v>
      </c>
      <c r="HW288">
        <v>489288.20672292</v>
      </c>
      <c r="HX288">
        <v>174190.397693718</v>
      </c>
      <c r="HY288">
        <v>942408.81170595798</v>
      </c>
      <c r="HZ288">
        <v>267280.15234197001</v>
      </c>
      <c r="IA288">
        <v>390796.86296213599</v>
      </c>
      <c r="IB288">
        <v>428923.55244432302</v>
      </c>
      <c r="IC288">
        <v>119010.25366045701</v>
      </c>
      <c r="ID288">
        <v>264244.15166865598</v>
      </c>
      <c r="IE288">
        <v>564574.679563793</v>
      </c>
      <c r="IF288">
        <v>191408.22083484501</v>
      </c>
      <c r="IG288">
        <v>249521.62560188799</v>
      </c>
      <c r="IH288">
        <v>13799.5012285052</v>
      </c>
      <c r="II288">
        <v>84861.535160180094</v>
      </c>
      <c r="IJ288">
        <v>88581.444240945202</v>
      </c>
      <c r="IK288">
        <v>0</v>
      </c>
      <c r="IL288">
        <v>0</v>
      </c>
      <c r="IM288">
        <v>0</v>
      </c>
      <c r="IN288">
        <v>159321.95721039301</v>
      </c>
      <c r="IO288">
        <v>3889.68029793297</v>
      </c>
      <c r="IP288">
        <v>495391.934526745</v>
      </c>
      <c r="IQ288">
        <v>169348.111518397</v>
      </c>
      <c r="IR288">
        <v>1927.90797559874</v>
      </c>
      <c r="IS288">
        <v>121819.92518551101</v>
      </c>
      <c r="IT288">
        <v>110848.20921111001</v>
      </c>
      <c r="IU288">
        <v>42481.277616552099</v>
      </c>
      <c r="IV288">
        <v>519.87174384394905</v>
      </c>
      <c r="IW288">
        <v>1372.2187010596699</v>
      </c>
      <c r="IX288">
        <v>77884.771209069702</v>
      </c>
      <c r="IY288">
        <v>23623.902454436498</v>
      </c>
      <c r="IZ288">
        <v>20085.411984483599</v>
      </c>
      <c r="JA288">
        <v>188425.81285997099</v>
      </c>
      <c r="JB288">
        <v>39390921.4545753</v>
      </c>
    </row>
    <row r="289" spans="1:262" x14ac:dyDescent="0.35">
      <c r="A289">
        <v>2015</v>
      </c>
      <c r="B289">
        <v>10</v>
      </c>
      <c r="C289">
        <v>15</v>
      </c>
      <c r="D289">
        <v>15710.7643808427</v>
      </c>
      <c r="E289">
        <v>682.072233040784</v>
      </c>
      <c r="F289">
        <v>2294.1578241810798</v>
      </c>
      <c r="G289">
        <v>2788.2918545133298</v>
      </c>
      <c r="H289">
        <v>7147.1240512398899</v>
      </c>
      <c r="I289">
        <v>296.32241834920097</v>
      </c>
      <c r="J289">
        <v>12698.244398483401</v>
      </c>
      <c r="K289">
        <v>13198.947216041701</v>
      </c>
      <c r="L289">
        <v>13796.7617819884</v>
      </c>
      <c r="M289">
        <v>2778.82155674666</v>
      </c>
      <c r="N289">
        <v>682.76937289962598</v>
      </c>
      <c r="O289">
        <v>680.70552579739797</v>
      </c>
      <c r="P289">
        <v>111287.37011629</v>
      </c>
      <c r="Q289">
        <v>292693.80134383298</v>
      </c>
      <c r="R289">
        <v>547.43949618171996</v>
      </c>
      <c r="S289">
        <v>167.24832063149901</v>
      </c>
      <c r="T289">
        <v>16532.5375627699</v>
      </c>
      <c r="U289">
        <v>3990.3492216188101</v>
      </c>
      <c r="V289">
        <v>18029.406520231201</v>
      </c>
      <c r="W289">
        <v>1007.48976022572</v>
      </c>
      <c r="X289">
        <v>507.29422234987601</v>
      </c>
      <c r="Y289">
        <v>504.23115777027698</v>
      </c>
      <c r="Z289">
        <v>757.77729767083497</v>
      </c>
      <c r="AA289">
        <v>15566.570132303201</v>
      </c>
      <c r="AB289">
        <v>505.64152453081999</v>
      </c>
      <c r="AC289">
        <v>61170.0760210402</v>
      </c>
      <c r="AD289">
        <v>1536.58725930535</v>
      </c>
      <c r="AE289">
        <v>58564.6167545969</v>
      </c>
      <c r="AF289">
        <v>2855.2413860325701</v>
      </c>
      <c r="AG289">
        <v>5352.2998522116904</v>
      </c>
      <c r="AH289">
        <v>28314.611644638899</v>
      </c>
      <c r="AI289">
        <v>1872.92990057253</v>
      </c>
      <c r="AJ289">
        <v>4829.3815832522596</v>
      </c>
      <c r="AK289">
        <v>2366.63715214788</v>
      </c>
      <c r="AL289">
        <v>6551.4694798655801</v>
      </c>
      <c r="AM289">
        <v>2132.4826196434201</v>
      </c>
      <c r="AN289">
        <v>50776.373069804198</v>
      </c>
      <c r="AO289">
        <v>953.69282183202597</v>
      </c>
      <c r="AP289">
        <v>21007.6811848574</v>
      </c>
      <c r="AQ289">
        <v>6381.3926185336204</v>
      </c>
      <c r="AR289">
        <v>509.17471136393402</v>
      </c>
      <c r="AS289">
        <v>2620.7078758048001</v>
      </c>
      <c r="AT289">
        <v>2132.46323315874</v>
      </c>
      <c r="AU289">
        <v>31685.448490658498</v>
      </c>
      <c r="AV289">
        <v>10253.8705397473</v>
      </c>
      <c r="AW289">
        <v>5522.48889067868</v>
      </c>
      <c r="AX289">
        <v>400349.00604161603</v>
      </c>
      <c r="AY289">
        <v>20990.474971531799</v>
      </c>
      <c r="AZ289">
        <v>15469.312120554599</v>
      </c>
      <c r="BA289">
        <v>11426.486112049801</v>
      </c>
      <c r="BB289">
        <v>205252.21146837901</v>
      </c>
      <c r="BC289">
        <v>94988.912730283104</v>
      </c>
      <c r="BD289">
        <v>45864.0028450143</v>
      </c>
      <c r="BE289">
        <v>6839.4948841187897</v>
      </c>
      <c r="BF289">
        <v>3965.0668152345102</v>
      </c>
      <c r="BG289">
        <v>271635.12898360298</v>
      </c>
      <c r="BH289">
        <v>157607.279150694</v>
      </c>
      <c r="BI289">
        <v>144922.533083858</v>
      </c>
      <c r="BJ289">
        <v>204770.82590860801</v>
      </c>
      <c r="BK289">
        <v>306550.17866881599</v>
      </c>
      <c r="BL289">
        <v>181718.24308844199</v>
      </c>
      <c r="BM289">
        <v>879366.85736159806</v>
      </c>
      <c r="BN289">
        <v>194221.552438696</v>
      </c>
      <c r="BO289">
        <v>220796.53434508201</v>
      </c>
      <c r="BP289">
        <v>45106.497440508901</v>
      </c>
      <c r="BQ289">
        <v>525316.80209057301</v>
      </c>
      <c r="BR289">
        <v>476167.51438434201</v>
      </c>
      <c r="BS289">
        <v>143703.05563776</v>
      </c>
      <c r="BT289">
        <v>78966.258670211595</v>
      </c>
      <c r="BU289">
        <v>239349.35723202699</v>
      </c>
      <c r="BV289">
        <v>275533.38320799201</v>
      </c>
      <c r="BW289">
        <v>107803.03452410499</v>
      </c>
      <c r="BX289">
        <v>846456.93017376401</v>
      </c>
      <c r="BY289">
        <v>180000.62115285601</v>
      </c>
      <c r="BZ289">
        <v>328078.823406799</v>
      </c>
      <c r="CA289">
        <v>8684.97679447054</v>
      </c>
      <c r="CB289">
        <v>145401.044125902</v>
      </c>
      <c r="CC289">
        <v>108807.81491628299</v>
      </c>
      <c r="CD289">
        <v>329458.33758305799</v>
      </c>
      <c r="CE289">
        <v>845926.00801673997</v>
      </c>
      <c r="CF289">
        <v>232995.03527696899</v>
      </c>
      <c r="CG289">
        <v>201996.24323728401</v>
      </c>
      <c r="CH289">
        <v>287185.50842340197</v>
      </c>
      <c r="CI289">
        <v>6701.7272024100303</v>
      </c>
      <c r="CJ289">
        <v>132517.57298771999</v>
      </c>
      <c r="CK289">
        <v>215577.48264472099</v>
      </c>
      <c r="CL289">
        <v>357764.39604893501</v>
      </c>
      <c r="CM289">
        <v>238030.30841837201</v>
      </c>
      <c r="CN289">
        <v>588482.37558674405</v>
      </c>
      <c r="CO289">
        <v>376500.50669037801</v>
      </c>
      <c r="CP289">
        <v>260447.35261283399</v>
      </c>
      <c r="CQ289">
        <v>27034.3210466645</v>
      </c>
      <c r="CR289">
        <v>694857.181770236</v>
      </c>
      <c r="CS289">
        <v>587842.04625822301</v>
      </c>
      <c r="CT289">
        <v>669210.49785483396</v>
      </c>
      <c r="CU289">
        <v>447782.10167921201</v>
      </c>
      <c r="CV289">
        <v>127684.62127996099</v>
      </c>
      <c r="CW289">
        <v>95094.805488001904</v>
      </c>
      <c r="CX289">
        <v>31526.441533108798</v>
      </c>
      <c r="CY289">
        <v>699869.19764227804</v>
      </c>
      <c r="CZ289">
        <v>62481.263754690597</v>
      </c>
      <c r="DA289">
        <v>163315.89552016999</v>
      </c>
      <c r="DB289">
        <v>14488.1079738277</v>
      </c>
      <c r="DC289">
        <v>55865.2227180556</v>
      </c>
      <c r="DD289">
        <v>701814.73174268205</v>
      </c>
      <c r="DE289">
        <v>171963.57293813699</v>
      </c>
      <c r="DF289">
        <v>21933.5988267262</v>
      </c>
      <c r="DG289">
        <v>9617.5684996914206</v>
      </c>
      <c r="DH289">
        <v>897082.68472261995</v>
      </c>
      <c r="DI289">
        <v>109416.307156365</v>
      </c>
      <c r="DJ289">
        <v>10185.418639993601</v>
      </c>
      <c r="DK289">
        <v>30076.533933751602</v>
      </c>
      <c r="DL289">
        <v>21228.465823040598</v>
      </c>
      <c r="DM289">
        <v>25944.692513276099</v>
      </c>
      <c r="DN289">
        <v>11197.263368566501</v>
      </c>
      <c r="DO289">
        <v>243899.19852618899</v>
      </c>
      <c r="DP289">
        <v>8465.6508094676592</v>
      </c>
      <c r="DQ289">
        <v>52775.006004587798</v>
      </c>
      <c r="DR289">
        <v>179162.38412349499</v>
      </c>
      <c r="DS289">
        <v>133882.27459754201</v>
      </c>
      <c r="DT289">
        <v>22277.7744428634</v>
      </c>
      <c r="DU289">
        <v>66870.899403364398</v>
      </c>
      <c r="DV289">
        <v>390928.48208771303</v>
      </c>
      <c r="DW289">
        <v>54924.744852638803</v>
      </c>
      <c r="DX289">
        <v>177823.31300471799</v>
      </c>
      <c r="DY289">
        <v>153944.69980620799</v>
      </c>
      <c r="DZ289">
        <v>347741.38304459403</v>
      </c>
      <c r="EA289">
        <v>149826.534369328</v>
      </c>
      <c r="EB289">
        <v>439802.03566010401</v>
      </c>
      <c r="EC289">
        <v>545067.73316325096</v>
      </c>
      <c r="ED289">
        <v>81895.467941214694</v>
      </c>
      <c r="EE289">
        <v>28385.132404764499</v>
      </c>
      <c r="EF289">
        <v>308525.37601535901</v>
      </c>
      <c r="EG289">
        <v>25583.7572363287</v>
      </c>
      <c r="EH289">
        <v>31220.630443043799</v>
      </c>
      <c r="EI289">
        <v>432287.66510298202</v>
      </c>
      <c r="EJ289">
        <v>399577.913698713</v>
      </c>
      <c r="EK289">
        <v>90819.133192862893</v>
      </c>
      <c r="EL289">
        <v>251583.56493680601</v>
      </c>
      <c r="EM289">
        <v>8570.2966781845098</v>
      </c>
      <c r="EN289">
        <v>11885.685148771699</v>
      </c>
      <c r="EO289">
        <v>10638.5547934345</v>
      </c>
      <c r="EP289">
        <v>122677.85547823001</v>
      </c>
      <c r="EQ289">
        <v>39841.997764322798</v>
      </c>
      <c r="ER289">
        <v>149196.30306073499</v>
      </c>
      <c r="ES289">
        <v>62944.933993248997</v>
      </c>
      <c r="ET289">
        <v>21980.232117435098</v>
      </c>
      <c r="EU289">
        <v>59795.422577500103</v>
      </c>
      <c r="EV289">
        <v>108564.05059398001</v>
      </c>
      <c r="EW289">
        <v>7391.6182871983101</v>
      </c>
      <c r="EX289">
        <v>116234.78238163301</v>
      </c>
      <c r="EY289">
        <v>974471.93176089402</v>
      </c>
      <c r="EZ289">
        <v>56748.290442617297</v>
      </c>
      <c r="FA289">
        <v>457258.32327205199</v>
      </c>
      <c r="FB289">
        <v>15467.523532511301</v>
      </c>
      <c r="FC289">
        <v>138256.746288486</v>
      </c>
      <c r="FD289">
        <v>821092.050516602</v>
      </c>
      <c r="FE289">
        <v>586089.64708033204</v>
      </c>
      <c r="FF289">
        <v>17655.9958726935</v>
      </c>
      <c r="FG289">
        <v>100098.948888684</v>
      </c>
      <c r="FH289">
        <v>29616.363391203799</v>
      </c>
      <c r="FI289">
        <v>71704.391894107393</v>
      </c>
      <c r="FJ289">
        <v>47306.546723848602</v>
      </c>
      <c r="FK289">
        <v>30608.317829035299</v>
      </c>
      <c r="FL289">
        <v>536194.87359175296</v>
      </c>
      <c r="FM289">
        <v>10176.0203623787</v>
      </c>
      <c r="FN289">
        <v>19765.930508601999</v>
      </c>
      <c r="FO289">
        <v>13609.2871726388</v>
      </c>
      <c r="FP289">
        <v>11967.078762385199</v>
      </c>
      <c r="FQ289">
        <v>9948.1162904623998</v>
      </c>
      <c r="FR289">
        <v>13302.239469465299</v>
      </c>
      <c r="FS289">
        <v>5747.5050656408803</v>
      </c>
      <c r="FT289">
        <v>193425.93166783699</v>
      </c>
      <c r="FU289">
        <v>212228.11895613201</v>
      </c>
      <c r="FV289">
        <v>268012.308349083</v>
      </c>
      <c r="FW289">
        <v>89029.351272617496</v>
      </c>
      <c r="FX289">
        <v>96989.802912198604</v>
      </c>
      <c r="FY289">
        <v>60860.8335104875</v>
      </c>
      <c r="FZ289">
        <v>47688.840755723402</v>
      </c>
      <c r="GA289">
        <v>24503.906307403799</v>
      </c>
      <c r="GB289">
        <v>227025.76680609401</v>
      </c>
      <c r="GC289">
        <v>264395.82471112697</v>
      </c>
      <c r="GD289">
        <v>12.7174623002836</v>
      </c>
      <c r="GE289">
        <v>4861.0136299559599</v>
      </c>
      <c r="GF289">
        <v>100282.614171358</v>
      </c>
      <c r="GG289">
        <v>25239.920809454899</v>
      </c>
      <c r="GH289">
        <v>118260.909409486</v>
      </c>
      <c r="GI289">
        <v>19136.445326512901</v>
      </c>
      <c r="GJ289">
        <v>80109.454873906303</v>
      </c>
      <c r="GK289">
        <v>61310.514425063702</v>
      </c>
      <c r="GL289">
        <v>1477.2816949441799</v>
      </c>
      <c r="GM289">
        <v>71686.3340497514</v>
      </c>
      <c r="GN289">
        <v>7137.8598368351004</v>
      </c>
      <c r="GO289">
        <v>149943.18921559001</v>
      </c>
      <c r="GP289">
        <v>48086.208742202798</v>
      </c>
      <c r="GQ289">
        <v>111109.74976130101</v>
      </c>
      <c r="GR289">
        <v>41203.705791788503</v>
      </c>
      <c r="GS289">
        <v>21418.4194692239</v>
      </c>
      <c r="GT289">
        <v>1536.71089574857</v>
      </c>
      <c r="GU289">
        <v>246942.48678020001</v>
      </c>
      <c r="GV289">
        <v>332724.35632442503</v>
      </c>
      <c r="GW289">
        <v>42609.785447931499</v>
      </c>
      <c r="GX289">
        <v>17304.423996465801</v>
      </c>
      <c r="GY289">
        <v>32813.738966853802</v>
      </c>
      <c r="GZ289">
        <v>29854.173310748502</v>
      </c>
      <c r="HA289">
        <v>17078.025548494701</v>
      </c>
      <c r="HB289">
        <v>14733.0046205053</v>
      </c>
      <c r="HC289">
        <v>6679.1480120493197</v>
      </c>
      <c r="HD289">
        <v>502399.93691862997</v>
      </c>
      <c r="HE289">
        <v>7423.0926231399299</v>
      </c>
      <c r="HF289">
        <v>16447.284204478899</v>
      </c>
      <c r="HG289">
        <v>11142.7477546921</v>
      </c>
      <c r="HH289">
        <v>16657.558812158401</v>
      </c>
      <c r="HI289">
        <v>9921.2191801904992</v>
      </c>
      <c r="HJ289">
        <v>237382.812090269</v>
      </c>
      <c r="HK289">
        <v>485956.15504917398</v>
      </c>
      <c r="HL289">
        <v>643096.365511943</v>
      </c>
      <c r="HM289">
        <v>406351.49848712399</v>
      </c>
      <c r="HN289">
        <v>2664.2902842798298</v>
      </c>
      <c r="HO289">
        <v>15321.083783640101</v>
      </c>
      <c r="HP289">
        <v>41100.456954262598</v>
      </c>
      <c r="HQ289">
        <v>353600.699437715</v>
      </c>
      <c r="HR289">
        <v>225952.01638660301</v>
      </c>
      <c r="HS289">
        <v>430422.89060766698</v>
      </c>
      <c r="HT289">
        <v>281843.352507965</v>
      </c>
      <c r="HU289">
        <v>29791.395693246701</v>
      </c>
      <c r="HV289">
        <v>116377.33711197</v>
      </c>
      <c r="HW289">
        <v>489288.20672292</v>
      </c>
      <c r="HX289">
        <v>174190.397693718</v>
      </c>
      <c r="HY289">
        <v>942408.81170595798</v>
      </c>
      <c r="HZ289">
        <v>267280.15234197001</v>
      </c>
      <c r="IA289">
        <v>390796.86296213599</v>
      </c>
      <c r="IB289">
        <v>428923.55244432302</v>
      </c>
      <c r="IC289">
        <v>119010.25366045701</v>
      </c>
      <c r="ID289">
        <v>264244.15166865598</v>
      </c>
      <c r="IE289">
        <v>564574.679563793</v>
      </c>
      <c r="IF289">
        <v>191408.22083484501</v>
      </c>
      <c r="IG289">
        <v>249521.62560188799</v>
      </c>
      <c r="IH289">
        <v>13799.5012285052</v>
      </c>
      <c r="II289">
        <v>84861.535160180094</v>
      </c>
      <c r="IJ289">
        <v>88581.444240945202</v>
      </c>
      <c r="IK289">
        <v>0</v>
      </c>
      <c r="IL289">
        <v>0</v>
      </c>
      <c r="IM289">
        <v>0</v>
      </c>
      <c r="IN289">
        <v>159321.95721039301</v>
      </c>
      <c r="IO289">
        <v>3889.68029793297</v>
      </c>
      <c r="IP289">
        <v>495391.934526745</v>
      </c>
      <c r="IQ289">
        <v>169348.111518397</v>
      </c>
      <c r="IR289">
        <v>1927.90797559874</v>
      </c>
      <c r="IS289">
        <v>121819.92518551101</v>
      </c>
      <c r="IT289">
        <v>110848.20921111001</v>
      </c>
      <c r="IU289">
        <v>42481.277616552099</v>
      </c>
      <c r="IV289">
        <v>519.87174384394905</v>
      </c>
      <c r="IW289">
        <v>1372.2187010596699</v>
      </c>
      <c r="IX289">
        <v>77884.771209069702</v>
      </c>
      <c r="IY289">
        <v>23623.902454436498</v>
      </c>
      <c r="IZ289">
        <v>20085.411984483599</v>
      </c>
      <c r="JA289">
        <v>188425.81285997099</v>
      </c>
      <c r="JB289">
        <v>39390921.4545753</v>
      </c>
    </row>
    <row r="290" spans="1:262" x14ac:dyDescent="0.35">
      <c r="A290">
        <v>2015</v>
      </c>
      <c r="B290">
        <v>10</v>
      </c>
      <c r="C290">
        <v>16</v>
      </c>
      <c r="D290">
        <v>15398.071567597401</v>
      </c>
      <c r="E290">
        <v>654.98188667678096</v>
      </c>
      <c r="F290">
        <v>2248.97583222</v>
      </c>
      <c r="G290">
        <v>2788.2918545133298</v>
      </c>
      <c r="H290">
        <v>6862.6242940008196</v>
      </c>
      <c r="I290">
        <v>290.48653514072203</v>
      </c>
      <c r="J290">
        <v>12698.244398483401</v>
      </c>
      <c r="K290">
        <v>12939.0022720958</v>
      </c>
      <c r="L290">
        <v>13525.0432570673</v>
      </c>
      <c r="M290">
        <v>2724.0944181362202</v>
      </c>
      <c r="N290">
        <v>682.76937289962598</v>
      </c>
      <c r="O290">
        <v>640.15142997195005</v>
      </c>
      <c r="P290">
        <v>109096.37456411</v>
      </c>
      <c r="Q290">
        <v>281147.42718494101</v>
      </c>
      <c r="R290">
        <v>514.82493240132203</v>
      </c>
      <c r="S290">
        <v>163.95558106698101</v>
      </c>
      <c r="T290">
        <v>15547.585792659</v>
      </c>
      <c r="U290">
        <v>3911.7618094744898</v>
      </c>
      <c r="V290">
        <v>18029.406520231201</v>
      </c>
      <c r="W290">
        <v>1007.48976022572</v>
      </c>
      <c r="X290">
        <v>507.29422234987601</v>
      </c>
      <c r="Y290">
        <v>504.23115777027698</v>
      </c>
      <c r="Z290">
        <v>742.85335154525899</v>
      </c>
      <c r="AA290">
        <v>14639.167381929599</v>
      </c>
      <c r="AB290">
        <v>505.64152453081999</v>
      </c>
      <c r="AC290">
        <v>58756.9993456066</v>
      </c>
      <c r="AD290">
        <v>1475.42157935983</v>
      </c>
      <c r="AE290">
        <v>57411.612467674298</v>
      </c>
      <c r="AF290">
        <v>2685.1359169483999</v>
      </c>
      <c r="AG290">
        <v>5352.2998522116904</v>
      </c>
      <c r="AH290">
        <v>27187.514915735701</v>
      </c>
      <c r="AI290">
        <v>1872.92990057253</v>
      </c>
      <c r="AJ290">
        <v>4445.7576399904601</v>
      </c>
      <c r="AK290">
        <v>2272.4303508622302</v>
      </c>
      <c r="AL290">
        <v>6290.6804599439802</v>
      </c>
      <c r="AM290">
        <v>2090.4847189051702</v>
      </c>
      <c r="AN290">
        <v>49776.364414919597</v>
      </c>
      <c r="AO290">
        <v>915.814328005775</v>
      </c>
      <c r="AP290">
        <v>20173.304220023099</v>
      </c>
      <c r="AQ290">
        <v>6381.3926185336204</v>
      </c>
      <c r="AR290">
        <v>509.17471136393402</v>
      </c>
      <c r="AS290">
        <v>2516.38748775562</v>
      </c>
      <c r="AT290">
        <v>2132.46323315874</v>
      </c>
      <c r="AU290">
        <v>31061.633976582802</v>
      </c>
      <c r="AV290">
        <v>9641.6193058794306</v>
      </c>
      <c r="AW290">
        <v>5193.4779818790203</v>
      </c>
      <c r="AX290">
        <v>384392.63271121902</v>
      </c>
      <c r="AY290">
        <v>20154.924197413398</v>
      </c>
      <c r="AZ290">
        <v>14853.5377879138</v>
      </c>
      <c r="BA290">
        <v>10514.3718697722</v>
      </c>
      <c r="BB290">
        <v>188919.53859801701</v>
      </c>
      <c r="BC290">
        <v>83615.240284946602</v>
      </c>
      <c r="BD290">
        <v>43125.640920182603</v>
      </c>
      <c r="BE290">
        <v>5786.93442770603</v>
      </c>
      <c r="BF290">
        <v>3490.30223604195</v>
      </c>
      <c r="BG290">
        <v>228791.341504721</v>
      </c>
      <c r="BH290">
        <v>132748.591696227</v>
      </c>
      <c r="BI290">
        <v>122064.55358916199</v>
      </c>
      <c r="BJ290">
        <v>172473.244296352</v>
      </c>
      <c r="BK290">
        <v>258199.39739967801</v>
      </c>
      <c r="BL290">
        <v>153056.64170776401</v>
      </c>
      <c r="BM290">
        <v>740668.27705003798</v>
      </c>
      <c r="BN290">
        <v>163587.86029571699</v>
      </c>
      <c r="BO290">
        <v>185971.289801231</v>
      </c>
      <c r="BP290">
        <v>37992.052421968598</v>
      </c>
      <c r="BQ290">
        <v>442460.94499996299</v>
      </c>
      <c r="BR290">
        <v>401063.75344235398</v>
      </c>
      <c r="BS290">
        <v>121037.418837219</v>
      </c>
      <c r="BT290">
        <v>66511.265764366704</v>
      </c>
      <c r="BU290">
        <v>201597.85935755601</v>
      </c>
      <c r="BV290">
        <v>232074.74161891601</v>
      </c>
      <c r="BW290">
        <v>90799.7466282737</v>
      </c>
      <c r="BX290">
        <v>712949.08469704201</v>
      </c>
      <c r="BY290">
        <v>151609.932556738</v>
      </c>
      <c r="BZ290">
        <v>276332.42580735101</v>
      </c>
      <c r="CA290">
        <v>7315.1344569436296</v>
      </c>
      <c r="CB290">
        <v>122467.591236184</v>
      </c>
      <c r="CC290">
        <v>91646.047527219402</v>
      </c>
      <c r="CD290">
        <v>277494.355415617</v>
      </c>
      <c r="CE290">
        <v>712501.90250453795</v>
      </c>
      <c r="CF290">
        <v>196245.776032066</v>
      </c>
      <c r="CG290">
        <v>170136.28407378</v>
      </c>
      <c r="CH290">
        <v>241889.029518239</v>
      </c>
      <c r="CI290">
        <v>5644.6939052961097</v>
      </c>
      <c r="CJ290">
        <v>111616.172069704</v>
      </c>
      <c r="CK290">
        <v>181575.41565794201</v>
      </c>
      <c r="CL290">
        <v>301335.82655873202</v>
      </c>
      <c r="CM290">
        <v>200486.85818213501</v>
      </c>
      <c r="CN290">
        <v>495663.69661452499</v>
      </c>
      <c r="CO290">
        <v>324001.03535221599</v>
      </c>
      <c r="CP290">
        <v>229793.57712272799</v>
      </c>
      <c r="CQ290">
        <v>23852.472586397002</v>
      </c>
      <c r="CR290">
        <v>613074.83369109896</v>
      </c>
      <c r="CS290">
        <v>518655.01890367398</v>
      </c>
      <c r="CT290">
        <v>590446.67802304297</v>
      </c>
      <c r="CU290">
        <v>412150.434026965</v>
      </c>
      <c r="CV290">
        <v>120061.06721554299</v>
      </c>
      <c r="CW290">
        <v>91306.3638372485</v>
      </c>
      <c r="CX290">
        <v>29644.119848029801</v>
      </c>
      <c r="CY290">
        <v>576969.36211051699</v>
      </c>
      <c r="CZ290">
        <v>51509.303472487998</v>
      </c>
      <c r="DA290">
        <v>134636.96984839</v>
      </c>
      <c r="DB290">
        <v>11943.938158741899</v>
      </c>
      <c r="DC290">
        <v>46055.0657528343</v>
      </c>
      <c r="DD290">
        <v>578573.25262699602</v>
      </c>
      <c r="DE290">
        <v>154940.70251662799</v>
      </c>
      <c r="DF290">
        <v>19330.0633754435</v>
      </c>
      <c r="DG290">
        <v>8328.7821010728094</v>
      </c>
      <c r="DH290">
        <v>737660.81441309897</v>
      </c>
      <c r="DI290">
        <v>102883.483353672</v>
      </c>
      <c r="DJ290">
        <v>8820.5384202289297</v>
      </c>
      <c r="DK290">
        <v>28878.327646034901</v>
      </c>
      <c r="DL290">
        <v>18686.636362650199</v>
      </c>
      <c r="DM290">
        <v>22960.5458590411</v>
      </c>
      <c r="DN290">
        <v>9431.1693662812104</v>
      </c>
      <c r="DO290">
        <v>206364.46005953301</v>
      </c>
      <c r="DP290">
        <v>7452.0005151761397</v>
      </c>
      <c r="DQ290">
        <v>48575.504802443</v>
      </c>
      <c r="DR290">
        <v>161285.435707664</v>
      </c>
      <c r="DS290">
        <v>113278.53258975501</v>
      </c>
      <c r="DT290">
        <v>18318.758703848202</v>
      </c>
      <c r="DU290">
        <v>62878.297069368004</v>
      </c>
      <c r="DV290">
        <v>367983.45783077402</v>
      </c>
      <c r="DW290">
        <v>44052.774464490598</v>
      </c>
      <c r="DX290">
        <v>167386.21154679201</v>
      </c>
      <c r="DY290">
        <v>144909.12160423899</v>
      </c>
      <c r="DZ290">
        <v>300236.138912122</v>
      </c>
      <c r="EA290">
        <v>141032.666378236</v>
      </c>
      <c r="EB290">
        <v>396866.21687534399</v>
      </c>
      <c r="EC290">
        <v>512523.850502324</v>
      </c>
      <c r="ED290">
        <v>69292.208113578003</v>
      </c>
      <c r="EE290">
        <v>26690.366117766502</v>
      </c>
      <c r="EF290">
        <v>267181.94204345101</v>
      </c>
      <c r="EG290">
        <v>23051.191897702902</v>
      </c>
      <c r="EH290">
        <v>28130.064589885202</v>
      </c>
      <c r="EI290">
        <v>406978.25872012897</v>
      </c>
      <c r="EJ290">
        <v>336554.28608537698</v>
      </c>
      <c r="EK290">
        <v>81828.843506965102</v>
      </c>
      <c r="EL290">
        <v>217870.52440926101</v>
      </c>
      <c r="EM290">
        <v>8058.5974663351299</v>
      </c>
      <c r="EN290">
        <v>11657.3185440366</v>
      </c>
      <c r="EO290">
        <v>9806.7642834960207</v>
      </c>
      <c r="EP290">
        <v>120349.281037621</v>
      </c>
      <c r="EQ290">
        <v>36726.894605968497</v>
      </c>
      <c r="ER290">
        <v>146364.37633209801</v>
      </c>
      <c r="ES290">
        <v>60519.107113482401</v>
      </c>
      <c r="ET290">
        <v>21557.913091050101</v>
      </c>
      <c r="EU290">
        <v>56310.892275155296</v>
      </c>
      <c r="EV290">
        <v>106503.37328268601</v>
      </c>
      <c r="EW290">
        <v>7106.7536414115102</v>
      </c>
      <c r="EX290">
        <v>114001.49567814299</v>
      </c>
      <c r="EY290">
        <v>955975.27297480695</v>
      </c>
      <c r="EZ290">
        <v>55671.139084225601</v>
      </c>
      <c r="FA290">
        <v>448579.005882809</v>
      </c>
      <c r="FB290">
        <v>14871.422592082699</v>
      </c>
      <c r="FC290">
        <v>133008.18493412901</v>
      </c>
      <c r="FD290">
        <v>805506.72784555296</v>
      </c>
      <c r="FE290">
        <v>586089.64708033204</v>
      </c>
      <c r="FF290">
        <v>16275.536769406101</v>
      </c>
      <c r="FG290">
        <v>96298.950054249799</v>
      </c>
      <c r="FH290">
        <v>29047.3269185399</v>
      </c>
      <c r="FI290">
        <v>70326.693569064199</v>
      </c>
      <c r="FJ290">
        <v>47306.546723848602</v>
      </c>
      <c r="FK290">
        <v>30608.317829035299</v>
      </c>
      <c r="FL290">
        <v>526017.24476897705</v>
      </c>
      <c r="FM290">
        <v>9980.5025448709803</v>
      </c>
      <c r="FN290">
        <v>19004.173803344202</v>
      </c>
      <c r="FO290">
        <v>13350.966401203899</v>
      </c>
      <c r="FP290">
        <v>11505.8810218778</v>
      </c>
      <c r="FQ290">
        <v>9564.7270902602704</v>
      </c>
      <c r="FR290">
        <v>13046.655779926899</v>
      </c>
      <c r="FS290">
        <v>5637.0748968193602</v>
      </c>
      <c r="FT290">
        <v>189754.472960991</v>
      </c>
      <c r="FU290">
        <v>208199.77193740301</v>
      </c>
      <c r="FV290">
        <v>262862.83146838099</v>
      </c>
      <c r="FW290">
        <v>89029.351272617496</v>
      </c>
      <c r="FX290">
        <v>93251.925119000603</v>
      </c>
      <c r="FY290">
        <v>59691.478800500503</v>
      </c>
      <c r="FZ290">
        <v>46772.567229138898</v>
      </c>
      <c r="GA290">
        <v>24033.0984560998</v>
      </c>
      <c r="GB290">
        <v>222716.542489418</v>
      </c>
      <c r="GC290">
        <v>254136.69634382299</v>
      </c>
      <c r="GD290">
        <v>9.6805697892220799</v>
      </c>
      <c r="GE290">
        <v>3906.4309892197398</v>
      </c>
      <c r="GF290">
        <v>80589.593344240202</v>
      </c>
      <c r="GG290">
        <v>20283.425705268</v>
      </c>
      <c r="GH290">
        <v>95037.3968267827</v>
      </c>
      <c r="GI290">
        <v>15378.521587826999</v>
      </c>
      <c r="GJ290">
        <v>64377.942723802502</v>
      </c>
      <c r="GK290">
        <v>51847.1308999842</v>
      </c>
      <c r="GL290">
        <v>1124.5111806565701</v>
      </c>
      <c r="GM290">
        <v>54567.848782742498</v>
      </c>
      <c r="GN290">
        <v>5715.9916387440899</v>
      </c>
      <c r="GO290">
        <v>149943.18921559001</v>
      </c>
      <c r="GP290">
        <v>48086.208742202798</v>
      </c>
      <c r="GQ290">
        <v>111109.74976130101</v>
      </c>
      <c r="GR290">
        <v>41203.705791788503</v>
      </c>
      <c r="GS290">
        <v>21418.4194692239</v>
      </c>
      <c r="GT290">
        <v>1536.71089574857</v>
      </c>
      <c r="GU290">
        <v>246942.48678020001</v>
      </c>
      <c r="GV290">
        <v>332724.35632442503</v>
      </c>
      <c r="GW290">
        <v>42609.785447931499</v>
      </c>
      <c r="GX290">
        <v>17304.423996465801</v>
      </c>
      <c r="GY290">
        <v>32813.738966853802</v>
      </c>
      <c r="GZ290">
        <v>29854.173310748502</v>
      </c>
      <c r="HA290">
        <v>17078.025548494701</v>
      </c>
      <c r="HB290">
        <v>14733.0046205053</v>
      </c>
      <c r="HC290">
        <v>6679.1480120493197</v>
      </c>
      <c r="HD290">
        <v>502399.93691862997</v>
      </c>
      <c r="HE290">
        <v>7423.0926231399299</v>
      </c>
      <c r="HF290">
        <v>16447.284204478899</v>
      </c>
      <c r="HG290">
        <v>11142.7477546921</v>
      </c>
      <c r="HH290">
        <v>16657.558812158401</v>
      </c>
      <c r="HI290">
        <v>9921.2191801904992</v>
      </c>
      <c r="HJ290">
        <v>237382.812090269</v>
      </c>
      <c r="HK290">
        <v>485956.15504917398</v>
      </c>
      <c r="HL290">
        <v>643096.365511943</v>
      </c>
      <c r="HM290">
        <v>406351.49848712399</v>
      </c>
      <c r="HN290">
        <v>2141.2822811300298</v>
      </c>
      <c r="HO290">
        <v>15321.083783640101</v>
      </c>
      <c r="HP290">
        <v>41100.456954262598</v>
      </c>
      <c r="HQ290">
        <v>353600.699437715</v>
      </c>
      <c r="HR290">
        <v>225952.01638660301</v>
      </c>
      <c r="HS290">
        <v>430422.89060766698</v>
      </c>
      <c r="HT290">
        <v>281843.352507965</v>
      </c>
      <c r="HU290">
        <v>29791.395693246701</v>
      </c>
      <c r="HV290">
        <v>116377.33711197</v>
      </c>
      <c r="HW290">
        <v>489288.20672292</v>
      </c>
      <c r="HX290">
        <v>174190.397693718</v>
      </c>
      <c r="HY290">
        <v>942408.81170595798</v>
      </c>
      <c r="HZ290">
        <v>267280.15234197001</v>
      </c>
      <c r="IA290">
        <v>390796.86296213599</v>
      </c>
      <c r="IB290">
        <v>428923.55244432302</v>
      </c>
      <c r="IC290">
        <v>119010.25366045701</v>
      </c>
      <c r="ID290">
        <v>264244.15166865598</v>
      </c>
      <c r="IE290">
        <v>564574.679563793</v>
      </c>
      <c r="IF290">
        <v>191408.22083484501</v>
      </c>
      <c r="IG290">
        <v>249521.62560188799</v>
      </c>
      <c r="IH290">
        <v>13799.5012285052</v>
      </c>
      <c r="II290">
        <v>84861.535160180094</v>
      </c>
      <c r="IJ290">
        <v>88581.444240945202</v>
      </c>
      <c r="IK290">
        <v>0</v>
      </c>
      <c r="IL290">
        <v>0</v>
      </c>
      <c r="IM290">
        <v>0</v>
      </c>
      <c r="IN290">
        <v>159321.95721039301</v>
      </c>
      <c r="IO290">
        <v>3889.68029793297</v>
      </c>
      <c r="IP290">
        <v>495391.934526745</v>
      </c>
      <c r="IQ290">
        <v>169348.111518397</v>
      </c>
      <c r="IR290">
        <v>1927.90797559874</v>
      </c>
      <c r="IS290">
        <v>121819.92518551101</v>
      </c>
      <c r="IT290">
        <v>110848.20921111001</v>
      </c>
      <c r="IU290">
        <v>42481.277616552099</v>
      </c>
      <c r="IV290">
        <v>519.87174384394905</v>
      </c>
      <c r="IW290">
        <v>1372.2187010596699</v>
      </c>
      <c r="IX290">
        <v>77884.771209069702</v>
      </c>
      <c r="IY290">
        <v>23623.902454436498</v>
      </c>
      <c r="IZ290">
        <v>20085.411984483599</v>
      </c>
      <c r="JA290">
        <v>188425.81285997099</v>
      </c>
      <c r="JB290">
        <v>36267210.3264722</v>
      </c>
    </row>
    <row r="291" spans="1:262" x14ac:dyDescent="0.35">
      <c r="A291">
        <v>2015</v>
      </c>
      <c r="B291">
        <v>10</v>
      </c>
      <c r="C291">
        <v>17</v>
      </c>
      <c r="D291">
        <v>8180.3719120526303</v>
      </c>
      <c r="E291">
        <v>354.97309223245099</v>
      </c>
      <c r="F291">
        <v>1189.35500830308</v>
      </c>
      <c r="G291">
        <v>1445.5277866333699</v>
      </c>
      <c r="H291">
        <v>3721.4060005896899</v>
      </c>
      <c r="I291">
        <v>153.621755496227</v>
      </c>
      <c r="J291">
        <v>6583.1218815051498</v>
      </c>
      <c r="K291">
        <v>6842.7001012150504</v>
      </c>
      <c r="L291">
        <v>7152.6237431506297</v>
      </c>
      <c r="M291">
        <v>1440.6181217619301</v>
      </c>
      <c r="N291">
        <v>367.46907656426703</v>
      </c>
      <c r="O291">
        <v>354.26181229337698</v>
      </c>
      <c r="P291">
        <v>57677.211289350103</v>
      </c>
      <c r="Q291">
        <v>151695.22116975801</v>
      </c>
      <c r="R291">
        <v>284.90573484198802</v>
      </c>
      <c r="S291">
        <v>86.680246974764003</v>
      </c>
      <c r="T291">
        <v>8604.0828182411406</v>
      </c>
      <c r="U291">
        <v>2068.7076458241199</v>
      </c>
      <c r="V291">
        <v>9346.9441010334904</v>
      </c>
      <c r="W291">
        <v>522.31061852349296</v>
      </c>
      <c r="X291">
        <v>262.99538666238601</v>
      </c>
      <c r="Y291">
        <v>261.40740907858401</v>
      </c>
      <c r="Z291">
        <v>392.85275610229399</v>
      </c>
      <c r="AA291">
        <v>8101.3612160731</v>
      </c>
      <c r="AB291">
        <v>262.13858230150498</v>
      </c>
      <c r="AC291">
        <v>31702.783483556399</v>
      </c>
      <c r="AD291">
        <v>800.07916557941405</v>
      </c>
      <c r="AE291">
        <v>30352.444945954099</v>
      </c>
      <c r="AF291">
        <v>1485.96265142119</v>
      </c>
      <c r="AG291">
        <v>2774.7806049220399</v>
      </c>
      <c r="AH291">
        <v>14743.016201103501</v>
      </c>
      <c r="AI291">
        <v>970.97877659819801</v>
      </c>
      <c r="AJ291">
        <v>2513.3709175271501</v>
      </c>
      <c r="AK291">
        <v>1232.27435764092</v>
      </c>
      <c r="AL291">
        <v>3411.25712388081</v>
      </c>
      <c r="AM291">
        <v>1105.5381007614501</v>
      </c>
      <c r="AN291">
        <v>26323.879280447702</v>
      </c>
      <c r="AO291">
        <v>496.33348728530399</v>
      </c>
      <c r="AP291">
        <v>10933.0965102877</v>
      </c>
      <c r="AQ291">
        <v>3308.29082062411</v>
      </c>
      <c r="AR291">
        <v>263.97028429294699</v>
      </c>
      <c r="AS291">
        <v>1364.56537551223</v>
      </c>
      <c r="AT291">
        <v>1105.5280502704099</v>
      </c>
      <c r="AU291">
        <v>16421.7045068443</v>
      </c>
      <c r="AV291">
        <v>5339.0447797342504</v>
      </c>
      <c r="AW291">
        <v>2874.0870297623701</v>
      </c>
      <c r="AX291">
        <v>208212.67605191001</v>
      </c>
      <c r="AY291">
        <v>10929.442241979101</v>
      </c>
      <c r="AZ291">
        <v>8054.6511488687001</v>
      </c>
      <c r="BA291">
        <v>5953.8006583838596</v>
      </c>
      <c r="BB291">
        <v>106810.158472111</v>
      </c>
      <c r="BC291">
        <v>49494.222948937</v>
      </c>
      <c r="BD291">
        <v>23866.936083151599</v>
      </c>
      <c r="BE291">
        <v>3520.4686467319998</v>
      </c>
      <c r="BF291">
        <v>2066.0084984642999</v>
      </c>
      <c r="BG291">
        <v>140835.92658026199</v>
      </c>
      <c r="BH291">
        <v>81715.377823321804</v>
      </c>
      <c r="BI291">
        <v>75138.658632241102</v>
      </c>
      <c r="BJ291">
        <v>106168.480900661</v>
      </c>
      <c r="BK291">
        <v>158938.4945081</v>
      </c>
      <c r="BL291">
        <v>94216.301248145202</v>
      </c>
      <c r="BM291">
        <v>455929.41761214199</v>
      </c>
      <c r="BN291">
        <v>100698.95010233299</v>
      </c>
      <c r="BO291">
        <v>114477.40436428299</v>
      </c>
      <c r="BP291">
        <v>23386.575166453302</v>
      </c>
      <c r="BQ291">
        <v>272363.441530685</v>
      </c>
      <c r="BR291">
        <v>246880.78212368101</v>
      </c>
      <c r="BS291">
        <v>74506.3904984853</v>
      </c>
      <c r="BT291">
        <v>40942.002788848302</v>
      </c>
      <c r="BU291">
        <v>124096.572590938</v>
      </c>
      <c r="BV291">
        <v>142857.072548353</v>
      </c>
      <c r="BW291">
        <v>55893.139860723597</v>
      </c>
      <c r="BX291">
        <v>438866.45485570398</v>
      </c>
      <c r="BY291">
        <v>93325.757827940193</v>
      </c>
      <c r="BZ291">
        <v>170100.550907197</v>
      </c>
      <c r="CA291">
        <v>4502.9402447102602</v>
      </c>
      <c r="CB291">
        <v>75386.754474031797</v>
      </c>
      <c r="CC291">
        <v>56414.093016052</v>
      </c>
      <c r="CD291">
        <v>170815.794027522</v>
      </c>
      <c r="CE291">
        <v>438591.18517977401</v>
      </c>
      <c r="CF291">
        <v>120802.017782514</v>
      </c>
      <c r="CG291">
        <v>104729.930140119</v>
      </c>
      <c r="CH291">
        <v>148898.40401192999</v>
      </c>
      <c r="CI291">
        <v>3474.6756200908599</v>
      </c>
      <c r="CJ291">
        <v>68707.001372490195</v>
      </c>
      <c r="CK291">
        <v>111771.45839609799</v>
      </c>
      <c r="CL291">
        <v>185491.76759100601</v>
      </c>
      <c r="CM291">
        <v>123412.679227915</v>
      </c>
      <c r="CN291">
        <v>305113.189711613</v>
      </c>
      <c r="CO291">
        <v>196502.319245252</v>
      </c>
      <c r="CP291">
        <v>135031.29196459899</v>
      </c>
      <c r="CQ291">
        <v>14016.1889214649</v>
      </c>
      <c r="CR291">
        <v>360255.00756305997</v>
      </c>
      <c r="CS291">
        <v>304772.04003436002</v>
      </c>
      <c r="CT291">
        <v>346958.25169680797</v>
      </c>
      <c r="CU291">
        <v>233019.05932789299</v>
      </c>
      <c r="CV291">
        <v>66445.153188837299</v>
      </c>
      <c r="CW291">
        <v>49485.904056204599</v>
      </c>
      <c r="CX291">
        <v>16405.885189363002</v>
      </c>
      <c r="CY291">
        <v>359543.88126372301</v>
      </c>
      <c r="CZ291">
        <v>32098.506624242302</v>
      </c>
      <c r="DA291">
        <v>83900.293290797999</v>
      </c>
      <c r="DB291">
        <v>7442.9773315162001</v>
      </c>
      <c r="DC291">
        <v>28699.647121744802</v>
      </c>
      <c r="DD291">
        <v>360543.36071495002</v>
      </c>
      <c r="DE291">
        <v>89413.441430998399</v>
      </c>
      <c r="DF291">
        <v>11404.4999214456</v>
      </c>
      <c r="DG291">
        <v>4950.4165051105701</v>
      </c>
      <c r="DH291">
        <v>464331.40928700502</v>
      </c>
      <c r="DI291">
        <v>56938.597753451999</v>
      </c>
      <c r="DJ291">
        <v>5242.7039691480004</v>
      </c>
      <c r="DK291">
        <v>15651.375119291901</v>
      </c>
      <c r="DL291">
        <v>11061.147981479</v>
      </c>
      <c r="DM291">
        <v>13354.4184314218</v>
      </c>
      <c r="DN291">
        <v>5805.4971298299297</v>
      </c>
      <c r="DO291">
        <v>125541.358817046</v>
      </c>
      <c r="DP291">
        <v>4411.0496323015705</v>
      </c>
      <c r="DQ291">
        <v>27463.318004663899</v>
      </c>
      <c r="DR291">
        <v>93353.031727505397</v>
      </c>
      <c r="DS291">
        <v>68912.742543053697</v>
      </c>
      <c r="DT291">
        <v>11531.0111085594</v>
      </c>
      <c r="DU291">
        <v>34798.6085574834</v>
      </c>
      <c r="DV291">
        <v>202000.41538493801</v>
      </c>
      <c r="DW291">
        <v>28380.693102467401</v>
      </c>
      <c r="DX291">
        <v>91884.794119502098</v>
      </c>
      <c r="DY291">
        <v>79546.246262472196</v>
      </c>
      <c r="DZ291">
        <v>179684.79412502999</v>
      </c>
      <c r="EA291">
        <v>77418.3093968053</v>
      </c>
      <c r="EB291">
        <v>227254.33924906299</v>
      </c>
      <c r="EC291">
        <v>283645.03622495802</v>
      </c>
      <c r="ED291">
        <v>42153.760194476497</v>
      </c>
      <c r="EE291">
        <v>14771.195246643299</v>
      </c>
      <c r="EF291">
        <v>158806.159136884</v>
      </c>
      <c r="EG291">
        <v>13302.4206240369</v>
      </c>
      <c r="EH291">
        <v>16233.345026868999</v>
      </c>
      <c r="EI291">
        <v>223578.940064555</v>
      </c>
      <c r="EJ291">
        <v>207171.016235396</v>
      </c>
      <c r="EK291">
        <v>47221.9267593107</v>
      </c>
      <c r="EL291">
        <v>129496.705151378</v>
      </c>
      <c r="EM291">
        <v>4459.8532693077304</v>
      </c>
      <c r="EN291">
        <v>6107.4789638460497</v>
      </c>
      <c r="EO291">
        <v>5497.1499541110898</v>
      </c>
      <c r="EP291">
        <v>62728.9441143769</v>
      </c>
      <c r="EQ291">
        <v>20587.141809619399</v>
      </c>
      <c r="ER291">
        <v>76288.638404094498</v>
      </c>
      <c r="ES291">
        <v>32344.3583968885</v>
      </c>
      <c r="ET291">
        <v>11294.578612623</v>
      </c>
      <c r="EU291">
        <v>30858.375755933299</v>
      </c>
      <c r="EV291">
        <v>55512.123487915203</v>
      </c>
      <c r="EW291">
        <v>3798.1952771573101</v>
      </c>
      <c r="EX291">
        <v>59727.435093332599</v>
      </c>
      <c r="EY291">
        <v>498277.338727244</v>
      </c>
      <c r="EZ291">
        <v>29017.138634226201</v>
      </c>
      <c r="FA291">
        <v>233810.18273062501</v>
      </c>
      <c r="FB291">
        <v>7948.0125390473504</v>
      </c>
      <c r="FC291">
        <v>70694.908038272799</v>
      </c>
      <c r="FD291">
        <v>419849.50868948898</v>
      </c>
      <c r="FE291">
        <v>299685.58363201201</v>
      </c>
      <c r="FF291">
        <v>9123.1994181447899</v>
      </c>
      <c r="FG291">
        <v>51183.657769925398</v>
      </c>
      <c r="FH291">
        <v>15218.417292173501</v>
      </c>
      <c r="FI291">
        <v>36845.420320922</v>
      </c>
      <c r="FJ291">
        <v>24189.285948278201</v>
      </c>
      <c r="FK291">
        <v>15650.970185677499</v>
      </c>
      <c r="FL291">
        <v>274172.85808294202</v>
      </c>
      <c r="FM291">
        <v>5228.9648868344602</v>
      </c>
      <c r="FN291">
        <v>10156.7560701038</v>
      </c>
      <c r="FO291">
        <v>6958.8452713086399</v>
      </c>
      <c r="FP291">
        <v>6149.3032067663198</v>
      </c>
      <c r="FQ291">
        <v>5111.85600269516</v>
      </c>
      <c r="FR291">
        <v>6835.3777434696804</v>
      </c>
      <c r="FS291">
        <v>2953.3649801103702</v>
      </c>
      <c r="FT291">
        <v>98904.601898719804</v>
      </c>
      <c r="FU291">
        <v>108518.736014757</v>
      </c>
      <c r="FV291">
        <v>137718.56773969901</v>
      </c>
      <c r="FW291">
        <v>45523.433538584199</v>
      </c>
      <c r="FX291">
        <v>49838.3705759734</v>
      </c>
      <c r="FY291">
        <v>31273.4399182577</v>
      </c>
      <c r="FZ291">
        <v>24504.9896644691</v>
      </c>
      <c r="GA291">
        <v>12591.3727674327</v>
      </c>
      <c r="GB291">
        <v>116085.226490042</v>
      </c>
      <c r="GC291">
        <v>136445.656800255</v>
      </c>
      <c r="GD291">
        <v>6.5448959537807001</v>
      </c>
      <c r="GE291">
        <v>2501.66485158458</v>
      </c>
      <c r="GF291">
        <v>51609.295960722797</v>
      </c>
      <c r="GG291">
        <v>12989.4354454554</v>
      </c>
      <c r="GH291">
        <v>60861.619182256902</v>
      </c>
      <c r="GI291">
        <v>9848.3518669008899</v>
      </c>
      <c r="GJ291">
        <v>41227.411151996399</v>
      </c>
      <c r="GK291">
        <v>31552.752295232902</v>
      </c>
      <c r="GL291">
        <v>760.26606248471603</v>
      </c>
      <c r="GM291">
        <v>36892.5487322361</v>
      </c>
      <c r="GN291">
        <v>3725.3761614166801</v>
      </c>
      <c r="GO291">
        <v>98312.638961284494</v>
      </c>
      <c r="GP291">
        <v>28426.483540328099</v>
      </c>
      <c r="GQ291">
        <v>72850.876191885996</v>
      </c>
      <c r="GR291">
        <v>25242.385605222498</v>
      </c>
      <c r="GS291">
        <v>12661.641756077601</v>
      </c>
      <c r="GT291">
        <v>1007.56896176445</v>
      </c>
      <c r="GU291">
        <v>151282.93326617801</v>
      </c>
      <c r="GV291">
        <v>203834.978946588</v>
      </c>
      <c r="GW291">
        <v>27023.0594883923</v>
      </c>
      <c r="GX291">
        <v>11041.8476543161</v>
      </c>
      <c r="GY291">
        <v>20254.4376534775</v>
      </c>
      <c r="GZ291">
        <v>17813.791937991798</v>
      </c>
      <c r="HA291">
        <v>10897.384182305599</v>
      </c>
      <c r="HB291">
        <v>9401.0405976633501</v>
      </c>
      <c r="HC291">
        <v>4122.7361235808703</v>
      </c>
      <c r="HD291">
        <v>321478.66897812602</v>
      </c>
      <c r="HE291">
        <v>4736.6302331316601</v>
      </c>
      <c r="HF291">
        <v>10152.165007015799</v>
      </c>
      <c r="HG291">
        <v>7110.1195383857703</v>
      </c>
      <c r="HH291">
        <v>9939.4575018366395</v>
      </c>
      <c r="HI291">
        <v>6931.2931668908795</v>
      </c>
      <c r="HJ291">
        <v>156024.81312695399</v>
      </c>
      <c r="HK291">
        <v>329531.19149469398</v>
      </c>
      <c r="HL291">
        <v>408999.48999979801</v>
      </c>
      <c r="HM291">
        <v>249692.661763632</v>
      </c>
      <c r="HN291">
        <v>1367.42624359654</v>
      </c>
      <c r="HO291">
        <v>11017.9292860392</v>
      </c>
      <c r="HP291">
        <v>26139.264400398599</v>
      </c>
      <c r="HQ291">
        <v>224884.65724490501</v>
      </c>
      <c r="HR291">
        <v>138841.76781058</v>
      </c>
      <c r="HS291">
        <v>291873.590888426</v>
      </c>
      <c r="HT291">
        <v>173185.57246646701</v>
      </c>
      <c r="HU291">
        <v>17678.586680258701</v>
      </c>
      <c r="HV291">
        <v>76491.436406957699</v>
      </c>
      <c r="HW291">
        <v>300655.15978421102</v>
      </c>
      <c r="HX291">
        <v>107035.569490309</v>
      </c>
      <c r="HY291">
        <v>579086.24808927195</v>
      </c>
      <c r="HZ291">
        <v>169986.10450536601</v>
      </c>
      <c r="IA291">
        <v>248540.85051125399</v>
      </c>
      <c r="IB291">
        <v>272788.84410888801</v>
      </c>
      <c r="IC291">
        <v>75688.708041640304</v>
      </c>
      <c r="ID291">
        <v>168055.254334823</v>
      </c>
      <c r="IE291">
        <v>346916.782710228</v>
      </c>
      <c r="IF291">
        <v>121732.712081027</v>
      </c>
      <c r="IG291">
        <v>144285.648013636</v>
      </c>
      <c r="IH291">
        <v>8258.3405683505607</v>
      </c>
      <c r="II291">
        <v>48424.473512335397</v>
      </c>
      <c r="IJ291">
        <v>50547.162412669299</v>
      </c>
      <c r="IK291">
        <v>0</v>
      </c>
      <c r="IL291">
        <v>0</v>
      </c>
      <c r="IM291">
        <v>0</v>
      </c>
      <c r="IN291">
        <v>90913.7677312288</v>
      </c>
      <c r="IO291">
        <v>2300.5557293223101</v>
      </c>
      <c r="IP291">
        <v>282685.12426076701</v>
      </c>
      <c r="IQ291">
        <v>96634.984567597203</v>
      </c>
      <c r="IR291">
        <v>1140.2633119299801</v>
      </c>
      <c r="IS291">
        <v>72903.390748269201</v>
      </c>
      <c r="IT291">
        <v>68587.956166810094</v>
      </c>
      <c r="IU291">
        <v>26285.530707357</v>
      </c>
      <c r="IV291">
        <v>300.61535253133297</v>
      </c>
      <c r="IW291">
        <v>821.20717118396396</v>
      </c>
      <c r="IX291">
        <v>48191.642533222701</v>
      </c>
      <c r="IY291">
        <v>13660.4996301511</v>
      </c>
      <c r="IZ291">
        <v>11614.370805782901</v>
      </c>
      <c r="JA291">
        <v>112763.824481683</v>
      </c>
      <c r="JB291">
        <v>21489769.359287798</v>
      </c>
    </row>
    <row r="292" spans="1:262" x14ac:dyDescent="0.35">
      <c r="A292">
        <v>2015</v>
      </c>
      <c r="B292">
        <v>10</v>
      </c>
      <c r="C292">
        <v>18</v>
      </c>
      <c r="D292">
        <v>8493.0647252978706</v>
      </c>
      <c r="E292">
        <v>382.06343859645398</v>
      </c>
      <c r="F292">
        <v>1234.53700026415</v>
      </c>
      <c r="G292">
        <v>1445.5277866333699</v>
      </c>
      <c r="H292">
        <v>4005.9057578287502</v>
      </c>
      <c r="I292">
        <v>159.457638704706</v>
      </c>
      <c r="J292">
        <v>6583.1218815051498</v>
      </c>
      <c r="K292">
        <v>7102.6450451609599</v>
      </c>
      <c r="L292">
        <v>7424.3422680717104</v>
      </c>
      <c r="M292">
        <v>1495.3452603723699</v>
      </c>
      <c r="N292">
        <v>353.96656874031402</v>
      </c>
      <c r="O292">
        <v>394.81590811882597</v>
      </c>
      <c r="P292">
        <v>59868.206841529798</v>
      </c>
      <c r="Q292">
        <v>163241.59532865</v>
      </c>
      <c r="R292">
        <v>317.52029862238601</v>
      </c>
      <c r="S292">
        <v>89.972986539282601</v>
      </c>
      <c r="T292">
        <v>9589.0345883519894</v>
      </c>
      <c r="U292">
        <v>2147.2950579684498</v>
      </c>
      <c r="V292">
        <v>9346.9441010334904</v>
      </c>
      <c r="W292">
        <v>522.31061852349296</v>
      </c>
      <c r="X292">
        <v>262.99538666238601</v>
      </c>
      <c r="Y292">
        <v>261.40740907858401</v>
      </c>
      <c r="Z292">
        <v>407.77670222786998</v>
      </c>
      <c r="AA292">
        <v>9028.7639664466496</v>
      </c>
      <c r="AB292">
        <v>262.13858230150498</v>
      </c>
      <c r="AC292">
        <v>34115.860158989999</v>
      </c>
      <c r="AD292">
        <v>861.24484552492697</v>
      </c>
      <c r="AE292">
        <v>31505.449232876701</v>
      </c>
      <c r="AF292">
        <v>1656.06812050535</v>
      </c>
      <c r="AG292">
        <v>2774.7806049220399</v>
      </c>
      <c r="AH292">
        <v>15870.1129300067</v>
      </c>
      <c r="AI292">
        <v>970.97877659819801</v>
      </c>
      <c r="AJ292">
        <v>2896.9948607889401</v>
      </c>
      <c r="AK292">
        <v>1326.4811589265701</v>
      </c>
      <c r="AL292">
        <v>3672.0461438024099</v>
      </c>
      <c r="AM292">
        <v>1147.53600149971</v>
      </c>
      <c r="AN292">
        <v>27323.887935332299</v>
      </c>
      <c r="AO292">
        <v>534.21198111155502</v>
      </c>
      <c r="AP292">
        <v>11767.473475122</v>
      </c>
      <c r="AQ292">
        <v>3308.29082062411</v>
      </c>
      <c r="AR292">
        <v>263.97028429294699</v>
      </c>
      <c r="AS292">
        <v>1468.8857635614099</v>
      </c>
      <c r="AT292">
        <v>1105.5280502704099</v>
      </c>
      <c r="AU292">
        <v>17045.519020920001</v>
      </c>
      <c r="AV292">
        <v>5951.2960136021302</v>
      </c>
      <c r="AW292">
        <v>3203.0979385620299</v>
      </c>
      <c r="AX292">
        <v>224169.04938230701</v>
      </c>
      <c r="AY292">
        <v>11764.9930160975</v>
      </c>
      <c r="AZ292">
        <v>8670.4254815094901</v>
      </c>
      <c r="BA292">
        <v>6865.9149006615198</v>
      </c>
      <c r="BB292">
        <v>123142.831342473</v>
      </c>
      <c r="BC292">
        <v>60867.895394273502</v>
      </c>
      <c r="BD292">
        <v>26605.298007983201</v>
      </c>
      <c r="BE292">
        <v>4573.0291031447496</v>
      </c>
      <c r="BF292">
        <v>2540.7730776568501</v>
      </c>
      <c r="BG292">
        <v>183679.714059144</v>
      </c>
      <c r="BH292">
        <v>106574.06527778901</v>
      </c>
      <c r="BI292">
        <v>97996.638126936596</v>
      </c>
      <c r="BJ292">
        <v>138466.06251291701</v>
      </c>
      <c r="BK292">
        <v>207289.27577723801</v>
      </c>
      <c r="BL292">
        <v>122877.90262882299</v>
      </c>
      <c r="BM292">
        <v>594627.99792370305</v>
      </c>
      <c r="BN292">
        <v>131332.64224531199</v>
      </c>
      <c r="BO292">
        <v>149302.64890813499</v>
      </c>
      <c r="BP292">
        <v>30501.0201849935</v>
      </c>
      <c r="BQ292">
        <v>355219.29862129502</v>
      </c>
      <c r="BR292">
        <v>321984.54306566803</v>
      </c>
      <c r="BS292">
        <v>97172.027299025503</v>
      </c>
      <c r="BT292">
        <v>53396.9956946932</v>
      </c>
      <c r="BU292">
        <v>161848.07046540899</v>
      </c>
      <c r="BV292">
        <v>186315.71413742899</v>
      </c>
      <c r="BW292">
        <v>72896.427756554607</v>
      </c>
      <c r="BX292">
        <v>572374.30033242598</v>
      </c>
      <c r="BY292">
        <v>121716.446424058</v>
      </c>
      <c r="BZ292">
        <v>221846.94850664501</v>
      </c>
      <c r="CA292">
        <v>5872.7825822371697</v>
      </c>
      <c r="CB292">
        <v>98320.207363749199</v>
      </c>
      <c r="CC292">
        <v>73575.860405115396</v>
      </c>
      <c r="CD292">
        <v>222779.77619496299</v>
      </c>
      <c r="CE292">
        <v>572015.29069197597</v>
      </c>
      <c r="CF292">
        <v>157551.27702741799</v>
      </c>
      <c r="CG292">
        <v>136589.889303623</v>
      </c>
      <c r="CH292">
        <v>194194.88291709399</v>
      </c>
      <c r="CI292">
        <v>4531.7089172047699</v>
      </c>
      <c r="CJ292">
        <v>89608.402290505997</v>
      </c>
      <c r="CK292">
        <v>145773.525382878</v>
      </c>
      <c r="CL292">
        <v>241920.33708120801</v>
      </c>
      <c r="CM292">
        <v>160956.12946415201</v>
      </c>
      <c r="CN292">
        <v>397931.86868383299</v>
      </c>
      <c r="CO292">
        <v>249001.790583414</v>
      </c>
      <c r="CP292">
        <v>165685.06745470499</v>
      </c>
      <c r="CQ292">
        <v>17198.037381732502</v>
      </c>
      <c r="CR292">
        <v>442037.35564219701</v>
      </c>
      <c r="CS292">
        <v>373959.067388909</v>
      </c>
      <c r="CT292">
        <v>425722.07152859902</v>
      </c>
      <c r="CU292">
        <v>268650.72698014003</v>
      </c>
      <c r="CV292">
        <v>74068.707253255605</v>
      </c>
      <c r="CW292">
        <v>53274.345706958004</v>
      </c>
      <c r="CX292">
        <v>18288.206874442101</v>
      </c>
      <c r="CY292">
        <v>482443.71679548401</v>
      </c>
      <c r="CZ292">
        <v>43070.466906444897</v>
      </c>
      <c r="DA292">
        <v>112579.218962578</v>
      </c>
      <c r="DB292">
        <v>9987.1471466020394</v>
      </c>
      <c r="DC292">
        <v>38509.804086966098</v>
      </c>
      <c r="DD292">
        <v>483784.83983063599</v>
      </c>
      <c r="DE292">
        <v>106436.311852507</v>
      </c>
      <c r="DF292">
        <v>14008.0353727283</v>
      </c>
      <c r="DG292">
        <v>6239.2029037291904</v>
      </c>
      <c r="DH292">
        <v>623753.27959652501</v>
      </c>
      <c r="DI292">
        <v>63471.4215561448</v>
      </c>
      <c r="DJ292">
        <v>6607.5841889126305</v>
      </c>
      <c r="DK292">
        <v>16849.581407008602</v>
      </c>
      <c r="DL292">
        <v>13602.9774418694</v>
      </c>
      <c r="DM292">
        <v>16338.565085656801</v>
      </c>
      <c r="DN292">
        <v>7571.5911321152598</v>
      </c>
      <c r="DO292">
        <v>163076.09728370199</v>
      </c>
      <c r="DP292">
        <v>5424.6999265930899</v>
      </c>
      <c r="DQ292">
        <v>31662.819206808799</v>
      </c>
      <c r="DR292">
        <v>111229.980143337</v>
      </c>
      <c r="DS292">
        <v>89516.484550841298</v>
      </c>
      <c r="DT292">
        <v>15490.0268475746</v>
      </c>
      <c r="DU292">
        <v>38791.210891479801</v>
      </c>
      <c r="DV292">
        <v>224945.43964187699</v>
      </c>
      <c r="DW292">
        <v>39252.663490615603</v>
      </c>
      <c r="DX292">
        <v>102321.895577428</v>
      </c>
      <c r="DY292">
        <v>88581.824464441204</v>
      </c>
      <c r="DZ292">
        <v>227190.03825750199</v>
      </c>
      <c r="EA292">
        <v>86212.177387897202</v>
      </c>
      <c r="EB292">
        <v>270190.15803382301</v>
      </c>
      <c r="EC292">
        <v>316188.91888588399</v>
      </c>
      <c r="ED292">
        <v>54757.020022113102</v>
      </c>
      <c r="EE292">
        <v>16465.961533641301</v>
      </c>
      <c r="EF292">
        <v>200149.59310879101</v>
      </c>
      <c r="EG292">
        <v>15834.9859626627</v>
      </c>
      <c r="EH292">
        <v>19323.910880027601</v>
      </c>
      <c r="EI292">
        <v>248888.346447408</v>
      </c>
      <c r="EJ292">
        <v>270194.643848732</v>
      </c>
      <c r="EK292">
        <v>56212.216445208498</v>
      </c>
      <c r="EL292">
        <v>163209.74567892301</v>
      </c>
      <c r="EM292">
        <v>4971.5524811571204</v>
      </c>
      <c r="EN292">
        <v>6335.8455685811596</v>
      </c>
      <c r="EO292">
        <v>6328.9404640495404</v>
      </c>
      <c r="EP292">
        <v>65057.518554986302</v>
      </c>
      <c r="EQ292">
        <v>23702.244967973598</v>
      </c>
      <c r="ER292">
        <v>79120.565132731295</v>
      </c>
      <c r="ES292">
        <v>34770.185276655102</v>
      </c>
      <c r="ET292">
        <v>11716.897639008101</v>
      </c>
      <c r="EU292">
        <v>34342.906058278102</v>
      </c>
      <c r="EV292">
        <v>57572.800799209101</v>
      </c>
      <c r="EW292">
        <v>4083.05992294411</v>
      </c>
      <c r="EX292">
        <v>61960.721796822399</v>
      </c>
      <c r="EY292">
        <v>516773.99751333101</v>
      </c>
      <c r="EZ292">
        <v>30094.289992617902</v>
      </c>
      <c r="FA292">
        <v>242489.500119868</v>
      </c>
      <c r="FB292">
        <v>8544.1134794759</v>
      </c>
      <c r="FC292">
        <v>75943.469392629398</v>
      </c>
      <c r="FD292">
        <v>435434.83136053802</v>
      </c>
      <c r="FE292">
        <v>299685.58363201201</v>
      </c>
      <c r="FF292">
        <v>10503.6585214322</v>
      </c>
      <c r="FG292">
        <v>54983.656604359297</v>
      </c>
      <c r="FH292">
        <v>15787.453764837401</v>
      </c>
      <c r="FI292">
        <v>38223.118645965202</v>
      </c>
      <c r="FJ292">
        <v>24189.285948278201</v>
      </c>
      <c r="FK292">
        <v>15650.970185677499</v>
      </c>
      <c r="FL292">
        <v>284350.48690571799</v>
      </c>
      <c r="FM292">
        <v>5424.4827043421801</v>
      </c>
      <c r="FN292">
        <v>10918.5127753616</v>
      </c>
      <c r="FO292">
        <v>7217.16604274358</v>
      </c>
      <c r="FP292">
        <v>6610.5009472737902</v>
      </c>
      <c r="FQ292">
        <v>5495.2452028973003</v>
      </c>
      <c r="FR292">
        <v>7090.9614330081104</v>
      </c>
      <c r="FS292">
        <v>3063.7951489318898</v>
      </c>
      <c r="FT292">
        <v>102576.060605566</v>
      </c>
      <c r="FU292">
        <v>112547.08303348599</v>
      </c>
      <c r="FV292">
        <v>142868.0446204</v>
      </c>
      <c r="FW292">
        <v>45523.433538584199</v>
      </c>
      <c r="FX292">
        <v>53576.248369171401</v>
      </c>
      <c r="FY292">
        <v>32442.794628244701</v>
      </c>
      <c r="FZ292">
        <v>25421.2631910536</v>
      </c>
      <c r="GA292">
        <v>13062.1806187367</v>
      </c>
      <c r="GB292">
        <v>120394.450806718</v>
      </c>
      <c r="GC292">
        <v>146704.78516755899</v>
      </c>
      <c r="GD292">
        <v>9.5817884648422602</v>
      </c>
      <c r="GE292">
        <v>3456.2474923208101</v>
      </c>
      <c r="GF292">
        <v>71302.316787840697</v>
      </c>
      <c r="GG292">
        <v>17945.9305496423</v>
      </c>
      <c r="GH292">
        <v>84085.131764960097</v>
      </c>
      <c r="GI292">
        <v>13606.275605586799</v>
      </c>
      <c r="GJ292">
        <v>56958.923302100302</v>
      </c>
      <c r="GK292">
        <v>41016.135820312498</v>
      </c>
      <c r="GL292">
        <v>1113.0365767723199</v>
      </c>
      <c r="GM292">
        <v>54011.033999245097</v>
      </c>
      <c r="GN292">
        <v>5147.2443595076802</v>
      </c>
      <c r="GO292">
        <v>76484.959061589005</v>
      </c>
      <c r="GP292">
        <v>24528.434577887499</v>
      </c>
      <c r="GQ292">
        <v>56676.296578017202</v>
      </c>
      <c r="GR292">
        <v>21017.718558323399</v>
      </c>
      <c r="GS292">
        <v>10925.384106057199</v>
      </c>
      <c r="GT292">
        <v>783.86534637351201</v>
      </c>
      <c r="GU292">
        <v>125963.613891085</v>
      </c>
      <c r="GV292">
        <v>169720.338118707</v>
      </c>
      <c r="GW292">
        <v>21734.9498343823</v>
      </c>
      <c r="GX292">
        <v>8941.9012301826097</v>
      </c>
      <c r="GY292">
        <v>16956.196455572699</v>
      </c>
      <c r="GZ292">
        <v>15426.868245252699</v>
      </c>
      <c r="HA292">
        <v>8824.9119238157691</v>
      </c>
      <c r="HB292">
        <v>7613.1440241691298</v>
      </c>
      <c r="HC292">
        <v>3451.3880287326201</v>
      </c>
      <c r="HD292">
        <v>261063.07464606801</v>
      </c>
      <c r="HE292">
        <v>3835.8145334494302</v>
      </c>
      <c r="HF292">
        <v>8498.9821615114506</v>
      </c>
      <c r="HG292">
        <v>5757.9119579851704</v>
      </c>
      <c r="HH292">
        <v>8607.6396223705306</v>
      </c>
      <c r="HI292">
        <v>5091.9884952149596</v>
      </c>
      <c r="HJ292">
        <v>121834.879985205</v>
      </c>
      <c r="HK292">
        <v>249413.21280655099</v>
      </c>
      <c r="HL292">
        <v>330064.20229479199</v>
      </c>
      <c r="HM292">
        <v>208556.742647234</v>
      </c>
      <c r="HN292">
        <v>1890.43424674634</v>
      </c>
      <c r="HO292">
        <v>7863.42695828051</v>
      </c>
      <c r="HP292">
        <v>21094.489513653101</v>
      </c>
      <c r="HQ292">
        <v>181482.80576563501</v>
      </c>
      <c r="HR292">
        <v>115968.113093245</v>
      </c>
      <c r="HS292">
        <v>220911.197227408</v>
      </c>
      <c r="HT292">
        <v>144653.90617404101</v>
      </c>
      <c r="HU292">
        <v>15290.2018765294</v>
      </c>
      <c r="HV292">
        <v>59729.762130557399</v>
      </c>
      <c r="HW292">
        <v>251123.36238393901</v>
      </c>
      <c r="HX292">
        <v>89401.865327633801</v>
      </c>
      <c r="HY292">
        <v>483683.98478459998</v>
      </c>
      <c r="HZ292">
        <v>137179.45708145099</v>
      </c>
      <c r="IA292">
        <v>200573.44707619699</v>
      </c>
      <c r="IB292">
        <v>220141.673589282</v>
      </c>
      <c r="IC292">
        <v>61081.086048541802</v>
      </c>
      <c r="ID292">
        <v>135621.25337491001</v>
      </c>
      <c r="IE292">
        <v>289763.55837078701</v>
      </c>
      <c r="IF292">
        <v>98238.778992672407</v>
      </c>
      <c r="IG292">
        <v>129363.005815111</v>
      </c>
      <c r="IH292">
        <v>7154.2695081545498</v>
      </c>
      <c r="II292">
        <v>43372.635655157203</v>
      </c>
      <c r="IJ292">
        <v>45273.877023532099</v>
      </c>
      <c r="IK292">
        <v>0</v>
      </c>
      <c r="IL292">
        <v>0</v>
      </c>
      <c r="IM292">
        <v>0</v>
      </c>
      <c r="IN292">
        <v>81429.274039287397</v>
      </c>
      <c r="IO292">
        <v>1988.0112474850901</v>
      </c>
      <c r="IP292">
        <v>253194.26336296301</v>
      </c>
      <c r="IQ292">
        <v>86553.630286232394</v>
      </c>
      <c r="IR292">
        <v>985.35160888242206</v>
      </c>
      <c r="IS292">
        <v>63156.8171782957</v>
      </c>
      <c r="IT292">
        <v>57468.596151463098</v>
      </c>
      <c r="IU292">
        <v>22024.166242454099</v>
      </c>
      <c r="IV292">
        <v>269.52442001679401</v>
      </c>
      <c r="IW292">
        <v>711.41864107606398</v>
      </c>
      <c r="IX292">
        <v>40378.897366205798</v>
      </c>
      <c r="IY292">
        <v>12247.672013265999</v>
      </c>
      <c r="IZ292">
        <v>10413.1626310148</v>
      </c>
      <c r="JA292">
        <v>97688.244319200894</v>
      </c>
      <c r="JB292">
        <v>23443027.899069302</v>
      </c>
    </row>
    <row r="293" spans="1:262" x14ac:dyDescent="0.35">
      <c r="A293">
        <v>2015</v>
      </c>
      <c r="B293">
        <v>10</v>
      </c>
      <c r="C293">
        <v>19</v>
      </c>
      <c r="D293">
        <v>15710.7643808427</v>
      </c>
      <c r="E293">
        <v>682.072233040784</v>
      </c>
      <c r="F293">
        <v>2294.1578241810798</v>
      </c>
      <c r="G293">
        <v>2788.2918545133298</v>
      </c>
      <c r="H293">
        <v>7147.1240512398899</v>
      </c>
      <c r="I293">
        <v>296.32241834920097</v>
      </c>
      <c r="J293">
        <v>12698.244398483401</v>
      </c>
      <c r="K293">
        <v>13198.947216041701</v>
      </c>
      <c r="L293">
        <v>13796.7617819884</v>
      </c>
      <c r="M293">
        <v>2778.82155674666</v>
      </c>
      <c r="N293">
        <v>669.26686507567297</v>
      </c>
      <c r="O293">
        <v>680.70552579739797</v>
      </c>
      <c r="P293">
        <v>111287.37011629</v>
      </c>
      <c r="Q293">
        <v>292693.80134383298</v>
      </c>
      <c r="R293">
        <v>547.43949618171996</v>
      </c>
      <c r="S293">
        <v>167.24832063149901</v>
      </c>
      <c r="T293">
        <v>16532.5375627699</v>
      </c>
      <c r="U293">
        <v>3990.3492216188101</v>
      </c>
      <c r="V293">
        <v>18029.406520231201</v>
      </c>
      <c r="W293">
        <v>1007.48976022572</v>
      </c>
      <c r="X293">
        <v>507.29422234987601</v>
      </c>
      <c r="Y293">
        <v>504.23115777027698</v>
      </c>
      <c r="Z293">
        <v>757.77729767083497</v>
      </c>
      <c r="AA293">
        <v>15566.570132303201</v>
      </c>
      <c r="AB293">
        <v>505.64152453081999</v>
      </c>
      <c r="AC293">
        <v>61170.0760210402</v>
      </c>
      <c r="AD293">
        <v>1536.58725930535</v>
      </c>
      <c r="AE293">
        <v>58564.6167545969</v>
      </c>
      <c r="AF293">
        <v>2855.2413860325701</v>
      </c>
      <c r="AG293">
        <v>5352.2998522116904</v>
      </c>
      <c r="AH293">
        <v>28314.611644638899</v>
      </c>
      <c r="AI293">
        <v>1872.92990057253</v>
      </c>
      <c r="AJ293">
        <v>4829.3815832522596</v>
      </c>
      <c r="AK293">
        <v>2366.63715214788</v>
      </c>
      <c r="AL293">
        <v>6551.4694798655801</v>
      </c>
      <c r="AM293">
        <v>2132.4826196434201</v>
      </c>
      <c r="AN293">
        <v>50776.373069804198</v>
      </c>
      <c r="AO293">
        <v>953.69282183202597</v>
      </c>
      <c r="AP293">
        <v>21007.6811848574</v>
      </c>
      <c r="AQ293">
        <v>6381.3926185336204</v>
      </c>
      <c r="AR293">
        <v>509.17471136393402</v>
      </c>
      <c r="AS293">
        <v>2620.7078758048001</v>
      </c>
      <c r="AT293">
        <v>2132.46323315874</v>
      </c>
      <c r="AU293">
        <v>31685.448490658498</v>
      </c>
      <c r="AV293">
        <v>10253.8705397473</v>
      </c>
      <c r="AW293">
        <v>5522.48889067868</v>
      </c>
      <c r="AX293">
        <v>400349.00604161603</v>
      </c>
      <c r="AY293">
        <v>20990.474971531799</v>
      </c>
      <c r="AZ293">
        <v>15469.312120554599</v>
      </c>
      <c r="BA293">
        <v>11426.486112049801</v>
      </c>
      <c r="BB293">
        <v>205252.21146837901</v>
      </c>
      <c r="BC293">
        <v>94988.912730283104</v>
      </c>
      <c r="BD293">
        <v>45864.0028450143</v>
      </c>
      <c r="BE293">
        <v>6839.4948841187897</v>
      </c>
      <c r="BF293">
        <v>3965.0668152345102</v>
      </c>
      <c r="BG293">
        <v>271635.12898360298</v>
      </c>
      <c r="BH293">
        <v>157607.279150694</v>
      </c>
      <c r="BI293">
        <v>144922.533083858</v>
      </c>
      <c r="BJ293">
        <v>204770.82590860801</v>
      </c>
      <c r="BK293">
        <v>306550.17866881599</v>
      </c>
      <c r="BL293">
        <v>181718.24308844199</v>
      </c>
      <c r="BM293">
        <v>879366.85736159806</v>
      </c>
      <c r="BN293">
        <v>194221.552438696</v>
      </c>
      <c r="BO293">
        <v>220796.53434508201</v>
      </c>
      <c r="BP293">
        <v>45106.497440508901</v>
      </c>
      <c r="BQ293">
        <v>525316.80209057301</v>
      </c>
      <c r="BR293">
        <v>476167.51438434201</v>
      </c>
      <c r="BS293">
        <v>143703.05563776</v>
      </c>
      <c r="BT293">
        <v>78966.258670211595</v>
      </c>
      <c r="BU293">
        <v>239349.35723202699</v>
      </c>
      <c r="BV293">
        <v>275533.38320799201</v>
      </c>
      <c r="BW293">
        <v>107803.03452410499</v>
      </c>
      <c r="BX293">
        <v>846456.93017376401</v>
      </c>
      <c r="BY293">
        <v>180000.62115285601</v>
      </c>
      <c r="BZ293">
        <v>328078.823406799</v>
      </c>
      <c r="CA293">
        <v>8684.97679447054</v>
      </c>
      <c r="CB293">
        <v>145401.044125902</v>
      </c>
      <c r="CC293">
        <v>108807.81491628299</v>
      </c>
      <c r="CD293">
        <v>329458.33758305799</v>
      </c>
      <c r="CE293">
        <v>845926.00801673997</v>
      </c>
      <c r="CF293">
        <v>232995.03527696899</v>
      </c>
      <c r="CG293">
        <v>201996.24323728401</v>
      </c>
      <c r="CH293">
        <v>287185.50842340197</v>
      </c>
      <c r="CI293">
        <v>6701.7272024100303</v>
      </c>
      <c r="CJ293">
        <v>132517.57298771999</v>
      </c>
      <c r="CK293">
        <v>215577.48264472099</v>
      </c>
      <c r="CL293">
        <v>357764.39604893501</v>
      </c>
      <c r="CM293">
        <v>238030.30841837201</v>
      </c>
      <c r="CN293">
        <v>588482.37558674405</v>
      </c>
      <c r="CO293">
        <v>376500.50669037801</v>
      </c>
      <c r="CP293">
        <v>260447.35261283399</v>
      </c>
      <c r="CQ293">
        <v>27034.3210466645</v>
      </c>
      <c r="CR293">
        <v>694857.181770236</v>
      </c>
      <c r="CS293">
        <v>587842.04625822301</v>
      </c>
      <c r="CT293">
        <v>669210.49785483396</v>
      </c>
      <c r="CU293">
        <v>447782.10167921201</v>
      </c>
      <c r="CV293">
        <v>127684.62127996099</v>
      </c>
      <c r="CW293">
        <v>95094.805488001904</v>
      </c>
      <c r="CX293">
        <v>31526.441533108798</v>
      </c>
      <c r="CY293">
        <v>699869.19764227804</v>
      </c>
      <c r="CZ293">
        <v>62481.263754690597</v>
      </c>
      <c r="DA293">
        <v>163315.89552016999</v>
      </c>
      <c r="DB293">
        <v>14488.1079738277</v>
      </c>
      <c r="DC293">
        <v>55865.2227180556</v>
      </c>
      <c r="DD293">
        <v>701814.73174268205</v>
      </c>
      <c r="DE293">
        <v>171963.57293813699</v>
      </c>
      <c r="DF293">
        <v>21933.5988267262</v>
      </c>
      <c r="DG293">
        <v>9617.5684996914206</v>
      </c>
      <c r="DH293">
        <v>897082.68472261995</v>
      </c>
      <c r="DI293">
        <v>109416.307156365</v>
      </c>
      <c r="DJ293">
        <v>10185.418639993601</v>
      </c>
      <c r="DK293">
        <v>30076.533933751602</v>
      </c>
      <c r="DL293">
        <v>21228.465823040598</v>
      </c>
      <c r="DM293">
        <v>25944.692513276099</v>
      </c>
      <c r="DN293">
        <v>11197.263368566501</v>
      </c>
      <c r="DO293">
        <v>243899.19852618899</v>
      </c>
      <c r="DP293">
        <v>8465.6508094676592</v>
      </c>
      <c r="DQ293">
        <v>52775.006004587798</v>
      </c>
      <c r="DR293">
        <v>179162.38412349499</v>
      </c>
      <c r="DS293">
        <v>133882.27459754201</v>
      </c>
      <c r="DT293">
        <v>22277.7744428634</v>
      </c>
      <c r="DU293">
        <v>66870.899403364398</v>
      </c>
      <c r="DV293">
        <v>390928.48208771303</v>
      </c>
      <c r="DW293">
        <v>54924.744852638803</v>
      </c>
      <c r="DX293">
        <v>177823.31300471799</v>
      </c>
      <c r="DY293">
        <v>153944.69980620799</v>
      </c>
      <c r="DZ293">
        <v>347741.38304459403</v>
      </c>
      <c r="EA293">
        <v>149826.534369328</v>
      </c>
      <c r="EB293">
        <v>439802.03566010401</v>
      </c>
      <c r="EC293">
        <v>545067.73316325096</v>
      </c>
      <c r="ED293">
        <v>81895.467941214694</v>
      </c>
      <c r="EE293">
        <v>28385.132404764499</v>
      </c>
      <c r="EF293">
        <v>308525.37601535901</v>
      </c>
      <c r="EG293">
        <v>25583.7572363287</v>
      </c>
      <c r="EH293">
        <v>31220.630443043799</v>
      </c>
      <c r="EI293">
        <v>432287.66510298202</v>
      </c>
      <c r="EJ293">
        <v>399577.913698713</v>
      </c>
      <c r="EK293">
        <v>90819.133192862893</v>
      </c>
      <c r="EL293">
        <v>251583.56493680601</v>
      </c>
      <c r="EM293">
        <v>8570.2966781845098</v>
      </c>
      <c r="EN293">
        <v>11885.685148771699</v>
      </c>
      <c r="EO293">
        <v>10638.5547934345</v>
      </c>
      <c r="EP293">
        <v>122677.85547823001</v>
      </c>
      <c r="EQ293">
        <v>39841.997764322798</v>
      </c>
      <c r="ER293">
        <v>149196.30306073499</v>
      </c>
      <c r="ES293">
        <v>62944.933993248997</v>
      </c>
      <c r="ET293">
        <v>21980.232117435098</v>
      </c>
      <c r="EU293">
        <v>59795.422577500103</v>
      </c>
      <c r="EV293">
        <v>108564.05059398001</v>
      </c>
      <c r="EW293">
        <v>7391.6182871983101</v>
      </c>
      <c r="EX293">
        <v>116234.78238163301</v>
      </c>
      <c r="EY293">
        <v>974471.93176089402</v>
      </c>
      <c r="EZ293">
        <v>56748.290442617297</v>
      </c>
      <c r="FA293">
        <v>457258.32327205199</v>
      </c>
      <c r="FB293">
        <v>15467.523532511301</v>
      </c>
      <c r="FC293">
        <v>138256.746288486</v>
      </c>
      <c r="FD293">
        <v>821092.050516602</v>
      </c>
      <c r="FE293">
        <v>586089.64708033204</v>
      </c>
      <c r="FF293">
        <v>17655.9958726935</v>
      </c>
      <c r="FG293">
        <v>100098.948888684</v>
      </c>
      <c r="FH293">
        <v>29616.363391203799</v>
      </c>
      <c r="FI293">
        <v>71704.391894107393</v>
      </c>
      <c r="FJ293">
        <v>47306.546723848602</v>
      </c>
      <c r="FK293">
        <v>30608.317829035299</v>
      </c>
      <c r="FL293">
        <v>536194.87359175296</v>
      </c>
      <c r="FM293">
        <v>10176.0203623787</v>
      </c>
      <c r="FN293">
        <v>19765.930508601999</v>
      </c>
      <c r="FO293">
        <v>13609.2871726388</v>
      </c>
      <c r="FP293">
        <v>11967.078762385199</v>
      </c>
      <c r="FQ293">
        <v>9948.1162904623998</v>
      </c>
      <c r="FR293">
        <v>13302.239469465299</v>
      </c>
      <c r="FS293">
        <v>5747.5050656408803</v>
      </c>
      <c r="FT293">
        <v>193425.93166783699</v>
      </c>
      <c r="FU293">
        <v>212228.11895613201</v>
      </c>
      <c r="FV293">
        <v>268012.308349083</v>
      </c>
      <c r="FW293">
        <v>89029.351272617496</v>
      </c>
      <c r="FX293">
        <v>96989.802912198604</v>
      </c>
      <c r="FY293">
        <v>60860.8335104875</v>
      </c>
      <c r="FZ293">
        <v>47688.840755723402</v>
      </c>
      <c r="GA293">
        <v>24503.906307403799</v>
      </c>
      <c r="GB293">
        <v>227025.76680609401</v>
      </c>
      <c r="GC293">
        <v>264395.82471112697</v>
      </c>
      <c r="GD293">
        <v>12.7174623002836</v>
      </c>
      <c r="GE293">
        <v>4861.0136299559599</v>
      </c>
      <c r="GF293">
        <v>100282.614171358</v>
      </c>
      <c r="GG293">
        <v>25239.920809454899</v>
      </c>
      <c r="GH293">
        <v>118260.909409486</v>
      </c>
      <c r="GI293">
        <v>19136.445326512901</v>
      </c>
      <c r="GJ293">
        <v>80109.454873906303</v>
      </c>
      <c r="GK293">
        <v>61310.514425063702</v>
      </c>
      <c r="GL293">
        <v>1477.2816949441799</v>
      </c>
      <c r="GM293">
        <v>71686.3340497514</v>
      </c>
      <c r="GN293">
        <v>7137.8598368351004</v>
      </c>
      <c r="GO293">
        <v>128115.509315894</v>
      </c>
      <c r="GP293">
        <v>44188.1597797621</v>
      </c>
      <c r="GQ293">
        <v>94935.170147432495</v>
      </c>
      <c r="GR293">
        <v>36979.038744889302</v>
      </c>
      <c r="GS293">
        <v>19682.161819203498</v>
      </c>
      <c r="GT293">
        <v>1313.00728035764</v>
      </c>
      <c r="GU293">
        <v>221623.167405107</v>
      </c>
      <c r="GV293">
        <v>298609.71549654403</v>
      </c>
      <c r="GW293">
        <v>37321.675793921502</v>
      </c>
      <c r="GX293">
        <v>15204.4775723323</v>
      </c>
      <c r="GY293">
        <v>29515.497768949001</v>
      </c>
      <c r="GZ293">
        <v>27467.249618009399</v>
      </c>
      <c r="HA293">
        <v>15005.5532900048</v>
      </c>
      <c r="HB293">
        <v>12945.108047011099</v>
      </c>
      <c r="HC293">
        <v>6007.7999172010695</v>
      </c>
      <c r="HD293">
        <v>441984.34258657298</v>
      </c>
      <c r="HE293">
        <v>6522.2769234576999</v>
      </c>
      <c r="HF293">
        <v>14794.1013589746</v>
      </c>
      <c r="HG293">
        <v>9790.5401742914892</v>
      </c>
      <c r="HH293">
        <v>15325.740932692201</v>
      </c>
      <c r="HI293">
        <v>8081.9145085145801</v>
      </c>
      <c r="HJ293">
        <v>203192.87894852</v>
      </c>
      <c r="HK293">
        <v>405838.17636103102</v>
      </c>
      <c r="HL293">
        <v>564161.07780693704</v>
      </c>
      <c r="HM293">
        <v>365215.57937072602</v>
      </c>
      <c r="HN293">
        <v>2664.2902842798298</v>
      </c>
      <c r="HO293">
        <v>12166.5814558814</v>
      </c>
      <c r="HP293">
        <v>36055.682067517097</v>
      </c>
      <c r="HQ293">
        <v>310198.84795844503</v>
      </c>
      <c r="HR293">
        <v>203078.361669267</v>
      </c>
      <c r="HS293">
        <v>359460.49694664899</v>
      </c>
      <c r="HT293">
        <v>253311.68621553801</v>
      </c>
      <c r="HU293">
        <v>27403.010889517402</v>
      </c>
      <c r="HV293">
        <v>99615.662835569499</v>
      </c>
      <c r="HW293">
        <v>439756.40932264802</v>
      </c>
      <c r="HX293">
        <v>156556.69353104199</v>
      </c>
      <c r="HY293">
        <v>847006.54840128601</v>
      </c>
      <c r="HZ293">
        <v>234473.504918055</v>
      </c>
      <c r="IA293">
        <v>342829.45952707902</v>
      </c>
      <c r="IB293">
        <v>376276.38192471699</v>
      </c>
      <c r="IC293">
        <v>104402.631667358</v>
      </c>
      <c r="ID293">
        <v>231810.15070874401</v>
      </c>
      <c r="IE293">
        <v>507421.45522435301</v>
      </c>
      <c r="IF293">
        <v>167914.28774649001</v>
      </c>
      <c r="IG293">
        <v>234598.98340336399</v>
      </c>
      <c r="IH293">
        <v>12695.4301683092</v>
      </c>
      <c r="II293">
        <v>79809.6973030019</v>
      </c>
      <c r="IJ293">
        <v>83308.158851808097</v>
      </c>
      <c r="IK293">
        <v>0</v>
      </c>
      <c r="IL293">
        <v>0</v>
      </c>
      <c r="IM293">
        <v>0</v>
      </c>
      <c r="IN293">
        <v>149837.46351845199</v>
      </c>
      <c r="IO293">
        <v>3577.1358160957602</v>
      </c>
      <c r="IP293">
        <v>465901.07362894103</v>
      </c>
      <c r="IQ293">
        <v>159266.757237032</v>
      </c>
      <c r="IR293">
        <v>1772.99627255118</v>
      </c>
      <c r="IS293">
        <v>112073.351615537</v>
      </c>
      <c r="IT293">
        <v>99728.849195763105</v>
      </c>
      <c r="IU293">
        <v>38219.913151649198</v>
      </c>
      <c r="IV293">
        <v>488.78081132941003</v>
      </c>
      <c r="IW293">
        <v>1262.4301709517699</v>
      </c>
      <c r="IX293">
        <v>70072.026042052705</v>
      </c>
      <c r="IY293">
        <v>22211.074837551401</v>
      </c>
      <c r="IZ293">
        <v>18884.203809715498</v>
      </c>
      <c r="JA293">
        <v>173350.232697489</v>
      </c>
      <c r="JB293">
        <v>38220468.866253801</v>
      </c>
    </row>
    <row r="294" spans="1:262" x14ac:dyDescent="0.35">
      <c r="A294">
        <v>2015</v>
      </c>
      <c r="B294">
        <v>10</v>
      </c>
      <c r="C294">
        <v>20</v>
      </c>
      <c r="D294">
        <v>15710.7643808427</v>
      </c>
      <c r="E294">
        <v>682.072233040784</v>
      </c>
      <c r="F294">
        <v>2294.1578241810798</v>
      </c>
      <c r="G294">
        <v>2788.2918545133298</v>
      </c>
      <c r="H294">
        <v>7147.1240512398899</v>
      </c>
      <c r="I294">
        <v>296.32241834920097</v>
      </c>
      <c r="J294">
        <v>12698.244398483401</v>
      </c>
      <c r="K294">
        <v>13198.947216041701</v>
      </c>
      <c r="L294">
        <v>13796.7617819884</v>
      </c>
      <c r="M294">
        <v>2778.82155674666</v>
      </c>
      <c r="N294">
        <v>682.76937289962598</v>
      </c>
      <c r="O294">
        <v>680.70552579739797</v>
      </c>
      <c r="P294">
        <v>111287.37011629</v>
      </c>
      <c r="Q294">
        <v>292693.80134383298</v>
      </c>
      <c r="R294">
        <v>547.43949618171996</v>
      </c>
      <c r="S294">
        <v>167.24832063149901</v>
      </c>
      <c r="T294">
        <v>16532.5375627699</v>
      </c>
      <c r="U294">
        <v>3990.3492216188101</v>
      </c>
      <c r="V294">
        <v>18029.406520231201</v>
      </c>
      <c r="W294">
        <v>1007.48976022572</v>
      </c>
      <c r="X294">
        <v>507.29422234987601</v>
      </c>
      <c r="Y294">
        <v>504.23115777027698</v>
      </c>
      <c r="Z294">
        <v>757.77729767083497</v>
      </c>
      <c r="AA294">
        <v>15566.570132303201</v>
      </c>
      <c r="AB294">
        <v>505.64152453081999</v>
      </c>
      <c r="AC294">
        <v>61170.0760210402</v>
      </c>
      <c r="AD294">
        <v>1536.58725930535</v>
      </c>
      <c r="AE294">
        <v>58564.6167545969</v>
      </c>
      <c r="AF294">
        <v>2855.2413860325701</v>
      </c>
      <c r="AG294">
        <v>5352.2998522116904</v>
      </c>
      <c r="AH294">
        <v>28314.611644638899</v>
      </c>
      <c r="AI294">
        <v>1872.92990057253</v>
      </c>
      <c r="AJ294">
        <v>4829.3815832522596</v>
      </c>
      <c r="AK294">
        <v>2366.63715214788</v>
      </c>
      <c r="AL294">
        <v>6551.4694798655801</v>
      </c>
      <c r="AM294">
        <v>2132.4826196434201</v>
      </c>
      <c r="AN294">
        <v>50776.373069804198</v>
      </c>
      <c r="AO294">
        <v>953.69282183202597</v>
      </c>
      <c r="AP294">
        <v>21007.6811848574</v>
      </c>
      <c r="AQ294">
        <v>6381.3926185336204</v>
      </c>
      <c r="AR294">
        <v>509.17471136393402</v>
      </c>
      <c r="AS294">
        <v>2620.7078758048001</v>
      </c>
      <c r="AT294">
        <v>2132.46323315874</v>
      </c>
      <c r="AU294">
        <v>31685.448490658498</v>
      </c>
      <c r="AV294">
        <v>10253.8705397473</v>
      </c>
      <c r="AW294">
        <v>5522.48889067868</v>
      </c>
      <c r="AX294">
        <v>400349.00604161603</v>
      </c>
      <c r="AY294">
        <v>20990.474971531799</v>
      </c>
      <c r="AZ294">
        <v>15469.312120554599</v>
      </c>
      <c r="BA294">
        <v>11426.486112049801</v>
      </c>
      <c r="BB294">
        <v>205252.21146837901</v>
      </c>
      <c r="BC294">
        <v>94988.912730283104</v>
      </c>
      <c r="BD294">
        <v>45864.0028450143</v>
      </c>
      <c r="BE294">
        <v>6839.4948841187897</v>
      </c>
      <c r="BF294">
        <v>3965.0668152345102</v>
      </c>
      <c r="BG294">
        <v>271635.12898360298</v>
      </c>
      <c r="BH294">
        <v>157607.279150694</v>
      </c>
      <c r="BI294">
        <v>144922.533083858</v>
      </c>
      <c r="BJ294">
        <v>204770.82590860801</v>
      </c>
      <c r="BK294">
        <v>306550.17866881599</v>
      </c>
      <c r="BL294">
        <v>181718.24308844199</v>
      </c>
      <c r="BM294">
        <v>879366.85736159806</v>
      </c>
      <c r="BN294">
        <v>194221.552438696</v>
      </c>
      <c r="BO294">
        <v>220796.53434508201</v>
      </c>
      <c r="BP294">
        <v>45106.497440508901</v>
      </c>
      <c r="BQ294">
        <v>525316.80209057301</v>
      </c>
      <c r="BR294">
        <v>476167.51438434201</v>
      </c>
      <c r="BS294">
        <v>143703.05563776</v>
      </c>
      <c r="BT294">
        <v>78966.258670211595</v>
      </c>
      <c r="BU294">
        <v>239349.35723202699</v>
      </c>
      <c r="BV294">
        <v>275533.38320799201</v>
      </c>
      <c r="BW294">
        <v>107803.03452410499</v>
      </c>
      <c r="BX294">
        <v>846456.93017376401</v>
      </c>
      <c r="BY294">
        <v>180000.62115285601</v>
      </c>
      <c r="BZ294">
        <v>328078.823406799</v>
      </c>
      <c r="CA294">
        <v>8684.97679447054</v>
      </c>
      <c r="CB294">
        <v>145401.044125902</v>
      </c>
      <c r="CC294">
        <v>108807.81491628299</v>
      </c>
      <c r="CD294">
        <v>329458.33758305799</v>
      </c>
      <c r="CE294">
        <v>845926.00801673997</v>
      </c>
      <c r="CF294">
        <v>232995.03527696899</v>
      </c>
      <c r="CG294">
        <v>201996.24323728401</v>
      </c>
      <c r="CH294">
        <v>287185.50842340197</v>
      </c>
      <c r="CI294">
        <v>6701.7272024100303</v>
      </c>
      <c r="CJ294">
        <v>132517.57298771999</v>
      </c>
      <c r="CK294">
        <v>215577.48264472099</v>
      </c>
      <c r="CL294">
        <v>357764.39604893501</v>
      </c>
      <c r="CM294">
        <v>238030.30841837201</v>
      </c>
      <c r="CN294">
        <v>588482.37558674405</v>
      </c>
      <c r="CO294">
        <v>376500.50669037801</v>
      </c>
      <c r="CP294">
        <v>260447.35261283399</v>
      </c>
      <c r="CQ294">
        <v>27034.3210466645</v>
      </c>
      <c r="CR294">
        <v>694857.181770236</v>
      </c>
      <c r="CS294">
        <v>587842.04625822301</v>
      </c>
      <c r="CT294">
        <v>669210.49785483396</v>
      </c>
      <c r="CU294">
        <v>447782.10167921201</v>
      </c>
      <c r="CV294">
        <v>127684.62127996099</v>
      </c>
      <c r="CW294">
        <v>95094.805488001904</v>
      </c>
      <c r="CX294">
        <v>31526.441533108798</v>
      </c>
      <c r="CY294">
        <v>699869.19764227804</v>
      </c>
      <c r="CZ294">
        <v>62481.263754690597</v>
      </c>
      <c r="DA294">
        <v>163315.89552016999</v>
      </c>
      <c r="DB294">
        <v>14488.1079738277</v>
      </c>
      <c r="DC294">
        <v>55865.2227180556</v>
      </c>
      <c r="DD294">
        <v>701814.73174268205</v>
      </c>
      <c r="DE294">
        <v>171963.57293813699</v>
      </c>
      <c r="DF294">
        <v>21933.5988267262</v>
      </c>
      <c r="DG294">
        <v>9617.5684996914206</v>
      </c>
      <c r="DH294">
        <v>897082.68472261995</v>
      </c>
      <c r="DI294">
        <v>109416.307156365</v>
      </c>
      <c r="DJ294">
        <v>10185.418639993601</v>
      </c>
      <c r="DK294">
        <v>30076.533933751602</v>
      </c>
      <c r="DL294">
        <v>21228.465823040598</v>
      </c>
      <c r="DM294">
        <v>25944.692513276099</v>
      </c>
      <c r="DN294">
        <v>11197.263368566501</v>
      </c>
      <c r="DO294">
        <v>243899.19852618899</v>
      </c>
      <c r="DP294">
        <v>8465.6508094676592</v>
      </c>
      <c r="DQ294">
        <v>52775.006004587798</v>
      </c>
      <c r="DR294">
        <v>179162.38412349499</v>
      </c>
      <c r="DS294">
        <v>133882.27459754201</v>
      </c>
      <c r="DT294">
        <v>22277.7744428634</v>
      </c>
      <c r="DU294">
        <v>66870.899403364398</v>
      </c>
      <c r="DV294">
        <v>390928.48208771303</v>
      </c>
      <c r="DW294">
        <v>54924.744852638803</v>
      </c>
      <c r="DX294">
        <v>177823.31300471799</v>
      </c>
      <c r="DY294">
        <v>153944.69980620799</v>
      </c>
      <c r="DZ294">
        <v>347741.38304459403</v>
      </c>
      <c r="EA294">
        <v>149826.534369328</v>
      </c>
      <c r="EB294">
        <v>439802.03566010401</v>
      </c>
      <c r="EC294">
        <v>545067.73316325096</v>
      </c>
      <c r="ED294">
        <v>81895.467941214694</v>
      </c>
      <c r="EE294">
        <v>28385.132404764499</v>
      </c>
      <c r="EF294">
        <v>308525.37601535901</v>
      </c>
      <c r="EG294">
        <v>25583.7572363287</v>
      </c>
      <c r="EH294">
        <v>31220.630443043799</v>
      </c>
      <c r="EI294">
        <v>432287.66510298202</v>
      </c>
      <c r="EJ294">
        <v>399577.913698713</v>
      </c>
      <c r="EK294">
        <v>90819.133192862893</v>
      </c>
      <c r="EL294">
        <v>251583.56493680601</v>
      </c>
      <c r="EM294">
        <v>8570.2966781845098</v>
      </c>
      <c r="EN294">
        <v>11885.685148771699</v>
      </c>
      <c r="EO294">
        <v>10638.5547934345</v>
      </c>
      <c r="EP294">
        <v>122677.85547823001</v>
      </c>
      <c r="EQ294">
        <v>39841.997764322798</v>
      </c>
      <c r="ER294">
        <v>149196.30306073499</v>
      </c>
      <c r="ES294">
        <v>62944.933993248997</v>
      </c>
      <c r="ET294">
        <v>21980.232117435098</v>
      </c>
      <c r="EU294">
        <v>59795.422577500103</v>
      </c>
      <c r="EV294">
        <v>108564.05059398001</v>
      </c>
      <c r="EW294">
        <v>7391.6182871983101</v>
      </c>
      <c r="EX294">
        <v>116234.78238163301</v>
      </c>
      <c r="EY294">
        <v>974471.93176089402</v>
      </c>
      <c r="EZ294">
        <v>56748.290442617297</v>
      </c>
      <c r="FA294">
        <v>457258.32327205199</v>
      </c>
      <c r="FB294">
        <v>15467.523532511301</v>
      </c>
      <c r="FC294">
        <v>138256.746288486</v>
      </c>
      <c r="FD294">
        <v>821092.050516602</v>
      </c>
      <c r="FE294">
        <v>586089.64708033204</v>
      </c>
      <c r="FF294">
        <v>17655.9958726935</v>
      </c>
      <c r="FG294">
        <v>100098.948888684</v>
      </c>
      <c r="FH294">
        <v>29616.363391203799</v>
      </c>
      <c r="FI294">
        <v>71704.391894107393</v>
      </c>
      <c r="FJ294">
        <v>47306.546723848602</v>
      </c>
      <c r="FK294">
        <v>30608.317829035299</v>
      </c>
      <c r="FL294">
        <v>536194.87359175296</v>
      </c>
      <c r="FM294">
        <v>10176.0203623787</v>
      </c>
      <c r="FN294">
        <v>19765.930508601999</v>
      </c>
      <c r="FO294">
        <v>13609.2871726388</v>
      </c>
      <c r="FP294">
        <v>11967.078762385199</v>
      </c>
      <c r="FQ294">
        <v>9948.1162904623998</v>
      </c>
      <c r="FR294">
        <v>13302.239469465299</v>
      </c>
      <c r="FS294">
        <v>5747.5050656408803</v>
      </c>
      <c r="FT294">
        <v>193425.93166783699</v>
      </c>
      <c r="FU294">
        <v>212228.11895613201</v>
      </c>
      <c r="FV294">
        <v>268012.308349083</v>
      </c>
      <c r="FW294">
        <v>89029.351272617496</v>
      </c>
      <c r="FX294">
        <v>96989.802912198604</v>
      </c>
      <c r="FY294">
        <v>60860.8335104875</v>
      </c>
      <c r="FZ294">
        <v>47688.840755723402</v>
      </c>
      <c r="GA294">
        <v>24503.906307403799</v>
      </c>
      <c r="GB294">
        <v>227025.76680609401</v>
      </c>
      <c r="GC294">
        <v>264395.82471112697</v>
      </c>
      <c r="GD294">
        <v>12.7174623002836</v>
      </c>
      <c r="GE294">
        <v>4861.0136299559599</v>
      </c>
      <c r="GF294">
        <v>100282.614171358</v>
      </c>
      <c r="GG294">
        <v>25239.920809454899</v>
      </c>
      <c r="GH294">
        <v>118260.909409486</v>
      </c>
      <c r="GI294">
        <v>19136.445326512901</v>
      </c>
      <c r="GJ294">
        <v>80109.454873906303</v>
      </c>
      <c r="GK294">
        <v>61310.514425063702</v>
      </c>
      <c r="GL294">
        <v>1477.2816949441799</v>
      </c>
      <c r="GM294">
        <v>71686.3340497514</v>
      </c>
      <c r="GN294">
        <v>7137.8598368351004</v>
      </c>
      <c r="GO294">
        <v>149943.18921559001</v>
      </c>
      <c r="GP294">
        <v>48086.208742202798</v>
      </c>
      <c r="GQ294">
        <v>111109.74976130101</v>
      </c>
      <c r="GR294">
        <v>41203.705791788503</v>
      </c>
      <c r="GS294">
        <v>21418.4194692239</v>
      </c>
      <c r="GT294">
        <v>1536.71089574857</v>
      </c>
      <c r="GU294">
        <v>246942.48678020001</v>
      </c>
      <c r="GV294">
        <v>332724.35632442503</v>
      </c>
      <c r="GW294">
        <v>42609.785447931499</v>
      </c>
      <c r="GX294">
        <v>17304.423996465801</v>
      </c>
      <c r="GY294">
        <v>32813.738966853802</v>
      </c>
      <c r="GZ294">
        <v>29854.173310748502</v>
      </c>
      <c r="HA294">
        <v>17078.025548494701</v>
      </c>
      <c r="HB294">
        <v>14733.0046205053</v>
      </c>
      <c r="HC294">
        <v>6679.1480120493197</v>
      </c>
      <c r="HD294">
        <v>502399.93691862997</v>
      </c>
      <c r="HE294">
        <v>7423.0926231399299</v>
      </c>
      <c r="HF294">
        <v>16447.284204478899</v>
      </c>
      <c r="HG294">
        <v>11142.7477546921</v>
      </c>
      <c r="HH294">
        <v>16657.558812158401</v>
      </c>
      <c r="HI294">
        <v>9921.2191801904992</v>
      </c>
      <c r="HJ294">
        <v>237382.812090269</v>
      </c>
      <c r="HK294">
        <v>485956.15504917398</v>
      </c>
      <c r="HL294">
        <v>643096.365511943</v>
      </c>
      <c r="HM294">
        <v>406351.49848712399</v>
      </c>
      <c r="HN294">
        <v>2664.2902842798298</v>
      </c>
      <c r="HO294">
        <v>15321.083783640101</v>
      </c>
      <c r="HP294">
        <v>41100.456954262598</v>
      </c>
      <c r="HQ294">
        <v>353600.699437715</v>
      </c>
      <c r="HR294">
        <v>225952.01638660301</v>
      </c>
      <c r="HS294">
        <v>430422.89060766698</v>
      </c>
      <c r="HT294">
        <v>281843.352507965</v>
      </c>
      <c r="HU294">
        <v>29791.395693246701</v>
      </c>
      <c r="HV294">
        <v>116377.33711197</v>
      </c>
      <c r="HW294">
        <v>489288.20672292</v>
      </c>
      <c r="HX294">
        <v>174190.397693718</v>
      </c>
      <c r="HY294">
        <v>942408.81170595798</v>
      </c>
      <c r="HZ294">
        <v>267280.15234197001</v>
      </c>
      <c r="IA294">
        <v>390796.86296213599</v>
      </c>
      <c r="IB294">
        <v>428923.55244432302</v>
      </c>
      <c r="IC294">
        <v>119010.25366045701</v>
      </c>
      <c r="ID294">
        <v>264244.15166865598</v>
      </c>
      <c r="IE294">
        <v>564574.679563793</v>
      </c>
      <c r="IF294">
        <v>191408.22083484501</v>
      </c>
      <c r="IG294">
        <v>249521.62560188799</v>
      </c>
      <c r="IH294">
        <v>13799.5012285052</v>
      </c>
      <c r="II294">
        <v>84861.535160180094</v>
      </c>
      <c r="IJ294">
        <v>88581.444240945202</v>
      </c>
      <c r="IK294">
        <v>0</v>
      </c>
      <c r="IL294">
        <v>0</v>
      </c>
      <c r="IM294">
        <v>0</v>
      </c>
      <c r="IN294">
        <v>159321.95721039301</v>
      </c>
      <c r="IO294">
        <v>3889.68029793297</v>
      </c>
      <c r="IP294">
        <v>495391.934526745</v>
      </c>
      <c r="IQ294">
        <v>169348.111518397</v>
      </c>
      <c r="IR294">
        <v>1927.90797559874</v>
      </c>
      <c r="IS294">
        <v>121819.92518551101</v>
      </c>
      <c r="IT294">
        <v>110848.20921111001</v>
      </c>
      <c r="IU294">
        <v>42481.277616552099</v>
      </c>
      <c r="IV294">
        <v>519.87174384394905</v>
      </c>
      <c r="IW294">
        <v>1372.2187010596699</v>
      </c>
      <c r="IX294">
        <v>77884.771209069702</v>
      </c>
      <c r="IY294">
        <v>23623.902454436498</v>
      </c>
      <c r="IZ294">
        <v>20085.411984483599</v>
      </c>
      <c r="JA294">
        <v>188425.81285997099</v>
      </c>
      <c r="JB294">
        <v>39390921.4545753</v>
      </c>
    </row>
    <row r="295" spans="1:262" x14ac:dyDescent="0.35">
      <c r="A295">
        <v>2015</v>
      </c>
      <c r="B295">
        <v>10</v>
      </c>
      <c r="C295">
        <v>21</v>
      </c>
      <c r="D295">
        <v>15710.7643808427</v>
      </c>
      <c r="E295">
        <v>682.072233040784</v>
      </c>
      <c r="F295">
        <v>2294.1578241810798</v>
      </c>
      <c r="G295">
        <v>2788.2918545133298</v>
      </c>
      <c r="H295">
        <v>7147.1240512398899</v>
      </c>
      <c r="I295">
        <v>296.32241834920097</v>
      </c>
      <c r="J295">
        <v>12698.244398483401</v>
      </c>
      <c r="K295">
        <v>13198.947216041701</v>
      </c>
      <c r="L295">
        <v>13796.7617819884</v>
      </c>
      <c r="M295">
        <v>2778.82155674666</v>
      </c>
      <c r="N295">
        <v>682.76937289962598</v>
      </c>
      <c r="O295">
        <v>680.70552579739797</v>
      </c>
      <c r="P295">
        <v>111287.37011629</v>
      </c>
      <c r="Q295">
        <v>292693.80134383298</v>
      </c>
      <c r="R295">
        <v>547.43949618171996</v>
      </c>
      <c r="S295">
        <v>167.24832063149901</v>
      </c>
      <c r="T295">
        <v>16532.5375627699</v>
      </c>
      <c r="U295">
        <v>3990.3492216188101</v>
      </c>
      <c r="V295">
        <v>18029.406520231201</v>
      </c>
      <c r="W295">
        <v>1007.48976022572</v>
      </c>
      <c r="X295">
        <v>507.29422234987601</v>
      </c>
      <c r="Y295">
        <v>504.23115777027698</v>
      </c>
      <c r="Z295">
        <v>757.77729767083497</v>
      </c>
      <c r="AA295">
        <v>15566.570132303201</v>
      </c>
      <c r="AB295">
        <v>505.64152453081999</v>
      </c>
      <c r="AC295">
        <v>61170.0760210402</v>
      </c>
      <c r="AD295">
        <v>1536.58725930535</v>
      </c>
      <c r="AE295">
        <v>58564.6167545969</v>
      </c>
      <c r="AF295">
        <v>2855.2413860325701</v>
      </c>
      <c r="AG295">
        <v>5352.2998522116904</v>
      </c>
      <c r="AH295">
        <v>28314.611644638899</v>
      </c>
      <c r="AI295">
        <v>1872.92990057253</v>
      </c>
      <c r="AJ295">
        <v>4829.3815832522596</v>
      </c>
      <c r="AK295">
        <v>2366.63715214788</v>
      </c>
      <c r="AL295">
        <v>6551.4694798655801</v>
      </c>
      <c r="AM295">
        <v>2132.4826196434201</v>
      </c>
      <c r="AN295">
        <v>50776.373069804198</v>
      </c>
      <c r="AO295">
        <v>953.69282183202597</v>
      </c>
      <c r="AP295">
        <v>21007.6811848574</v>
      </c>
      <c r="AQ295">
        <v>6381.3926185336204</v>
      </c>
      <c r="AR295">
        <v>509.17471136393402</v>
      </c>
      <c r="AS295">
        <v>2620.7078758048001</v>
      </c>
      <c r="AT295">
        <v>2132.46323315874</v>
      </c>
      <c r="AU295">
        <v>31685.448490658498</v>
      </c>
      <c r="AV295">
        <v>10253.8705397473</v>
      </c>
      <c r="AW295">
        <v>5522.48889067868</v>
      </c>
      <c r="AX295">
        <v>400349.00604161603</v>
      </c>
      <c r="AY295">
        <v>20990.474971531799</v>
      </c>
      <c r="AZ295">
        <v>15469.312120554599</v>
      </c>
      <c r="BA295">
        <v>11426.486112049801</v>
      </c>
      <c r="BB295">
        <v>205252.21146837901</v>
      </c>
      <c r="BC295">
        <v>94988.912730283104</v>
      </c>
      <c r="BD295">
        <v>45864.0028450143</v>
      </c>
      <c r="BE295">
        <v>6839.4948841187897</v>
      </c>
      <c r="BF295">
        <v>3965.0668152345102</v>
      </c>
      <c r="BG295">
        <v>271635.12898360298</v>
      </c>
      <c r="BH295">
        <v>157607.279150694</v>
      </c>
      <c r="BI295">
        <v>144922.533083858</v>
      </c>
      <c r="BJ295">
        <v>204770.82590860801</v>
      </c>
      <c r="BK295">
        <v>306550.17866881599</v>
      </c>
      <c r="BL295">
        <v>181718.24308844199</v>
      </c>
      <c r="BM295">
        <v>879366.85736159806</v>
      </c>
      <c r="BN295">
        <v>194221.552438696</v>
      </c>
      <c r="BO295">
        <v>220796.53434508201</v>
      </c>
      <c r="BP295">
        <v>45106.497440508901</v>
      </c>
      <c r="BQ295">
        <v>525316.80209057301</v>
      </c>
      <c r="BR295">
        <v>476167.51438434201</v>
      </c>
      <c r="BS295">
        <v>143703.05563776</v>
      </c>
      <c r="BT295">
        <v>78966.258670211595</v>
      </c>
      <c r="BU295">
        <v>239349.35723202699</v>
      </c>
      <c r="BV295">
        <v>275533.38320799201</v>
      </c>
      <c r="BW295">
        <v>107803.03452410499</v>
      </c>
      <c r="BX295">
        <v>846456.93017376401</v>
      </c>
      <c r="BY295">
        <v>180000.62115285601</v>
      </c>
      <c r="BZ295">
        <v>328078.823406799</v>
      </c>
      <c r="CA295">
        <v>8684.97679447054</v>
      </c>
      <c r="CB295">
        <v>145401.044125902</v>
      </c>
      <c r="CC295">
        <v>108807.81491628299</v>
      </c>
      <c r="CD295">
        <v>329458.33758305799</v>
      </c>
      <c r="CE295">
        <v>845926.00801673997</v>
      </c>
      <c r="CF295">
        <v>232995.03527696899</v>
      </c>
      <c r="CG295">
        <v>201996.24323728401</v>
      </c>
      <c r="CH295">
        <v>287185.50842340197</v>
      </c>
      <c r="CI295">
        <v>6701.7272024100303</v>
      </c>
      <c r="CJ295">
        <v>132517.57298771999</v>
      </c>
      <c r="CK295">
        <v>215577.48264472099</v>
      </c>
      <c r="CL295">
        <v>357764.39604893501</v>
      </c>
      <c r="CM295">
        <v>238030.30841837201</v>
      </c>
      <c r="CN295">
        <v>588482.37558674405</v>
      </c>
      <c r="CO295">
        <v>376500.50669037801</v>
      </c>
      <c r="CP295">
        <v>260447.35261283399</v>
      </c>
      <c r="CQ295">
        <v>27034.3210466645</v>
      </c>
      <c r="CR295">
        <v>694857.181770236</v>
      </c>
      <c r="CS295">
        <v>587842.04625822301</v>
      </c>
      <c r="CT295">
        <v>669210.49785483396</v>
      </c>
      <c r="CU295">
        <v>447782.10167921201</v>
      </c>
      <c r="CV295">
        <v>127684.62127996099</v>
      </c>
      <c r="CW295">
        <v>95094.805488001904</v>
      </c>
      <c r="CX295">
        <v>31526.441533108798</v>
      </c>
      <c r="CY295">
        <v>699869.19764227804</v>
      </c>
      <c r="CZ295">
        <v>62481.263754690597</v>
      </c>
      <c r="DA295">
        <v>163315.89552016999</v>
      </c>
      <c r="DB295">
        <v>14488.1079738277</v>
      </c>
      <c r="DC295">
        <v>55865.2227180556</v>
      </c>
      <c r="DD295">
        <v>701814.73174268205</v>
      </c>
      <c r="DE295">
        <v>171963.57293813699</v>
      </c>
      <c r="DF295">
        <v>21933.5988267262</v>
      </c>
      <c r="DG295">
        <v>9617.5684996914206</v>
      </c>
      <c r="DH295">
        <v>897082.68472261995</v>
      </c>
      <c r="DI295">
        <v>109416.307156365</v>
      </c>
      <c r="DJ295">
        <v>10185.418639993601</v>
      </c>
      <c r="DK295">
        <v>30076.533933751602</v>
      </c>
      <c r="DL295">
        <v>21228.465823040598</v>
      </c>
      <c r="DM295">
        <v>25944.692513276099</v>
      </c>
      <c r="DN295">
        <v>11197.263368566501</v>
      </c>
      <c r="DO295">
        <v>243899.19852618899</v>
      </c>
      <c r="DP295">
        <v>8465.6508094676592</v>
      </c>
      <c r="DQ295">
        <v>52775.006004587798</v>
      </c>
      <c r="DR295">
        <v>179162.38412349499</v>
      </c>
      <c r="DS295">
        <v>133882.27459754201</v>
      </c>
      <c r="DT295">
        <v>22277.7744428634</v>
      </c>
      <c r="DU295">
        <v>66870.899403364398</v>
      </c>
      <c r="DV295">
        <v>390928.48208771303</v>
      </c>
      <c r="DW295">
        <v>54924.744852638803</v>
      </c>
      <c r="DX295">
        <v>177823.31300471799</v>
      </c>
      <c r="DY295">
        <v>153944.69980620799</v>
      </c>
      <c r="DZ295">
        <v>347741.38304459403</v>
      </c>
      <c r="EA295">
        <v>149826.534369328</v>
      </c>
      <c r="EB295">
        <v>439802.03566010401</v>
      </c>
      <c r="EC295">
        <v>545067.73316325096</v>
      </c>
      <c r="ED295">
        <v>81895.467941214694</v>
      </c>
      <c r="EE295">
        <v>28385.132404764499</v>
      </c>
      <c r="EF295">
        <v>308525.37601535901</v>
      </c>
      <c r="EG295">
        <v>25583.7572363287</v>
      </c>
      <c r="EH295">
        <v>31220.630443043799</v>
      </c>
      <c r="EI295">
        <v>432287.66510298202</v>
      </c>
      <c r="EJ295">
        <v>399577.913698713</v>
      </c>
      <c r="EK295">
        <v>90819.133192862893</v>
      </c>
      <c r="EL295">
        <v>251583.56493680601</v>
      </c>
      <c r="EM295">
        <v>8570.2966781845098</v>
      </c>
      <c r="EN295">
        <v>11885.685148771699</v>
      </c>
      <c r="EO295">
        <v>10638.5547934345</v>
      </c>
      <c r="EP295">
        <v>122677.85547823001</v>
      </c>
      <c r="EQ295">
        <v>39841.997764322798</v>
      </c>
      <c r="ER295">
        <v>149196.30306073499</v>
      </c>
      <c r="ES295">
        <v>62944.933993248997</v>
      </c>
      <c r="ET295">
        <v>21980.232117435098</v>
      </c>
      <c r="EU295">
        <v>59795.422577500103</v>
      </c>
      <c r="EV295">
        <v>108564.05059398001</v>
      </c>
      <c r="EW295">
        <v>7391.6182871983101</v>
      </c>
      <c r="EX295">
        <v>116234.78238163301</v>
      </c>
      <c r="EY295">
        <v>974471.93176089402</v>
      </c>
      <c r="EZ295">
        <v>56748.290442617297</v>
      </c>
      <c r="FA295">
        <v>457258.32327205199</v>
      </c>
      <c r="FB295">
        <v>15467.523532511301</v>
      </c>
      <c r="FC295">
        <v>138256.746288486</v>
      </c>
      <c r="FD295">
        <v>821092.050516602</v>
      </c>
      <c r="FE295">
        <v>586089.64708033204</v>
      </c>
      <c r="FF295">
        <v>17655.9958726935</v>
      </c>
      <c r="FG295">
        <v>100098.948888684</v>
      </c>
      <c r="FH295">
        <v>29616.363391203799</v>
      </c>
      <c r="FI295">
        <v>71704.391894107393</v>
      </c>
      <c r="FJ295">
        <v>47306.546723848602</v>
      </c>
      <c r="FK295">
        <v>30608.317829035299</v>
      </c>
      <c r="FL295">
        <v>536194.87359175296</v>
      </c>
      <c r="FM295">
        <v>10176.0203623787</v>
      </c>
      <c r="FN295">
        <v>19765.930508601999</v>
      </c>
      <c r="FO295">
        <v>13609.2871726388</v>
      </c>
      <c r="FP295">
        <v>11967.078762385199</v>
      </c>
      <c r="FQ295">
        <v>9948.1162904623998</v>
      </c>
      <c r="FR295">
        <v>13302.239469465299</v>
      </c>
      <c r="FS295">
        <v>5747.5050656408803</v>
      </c>
      <c r="FT295">
        <v>193425.93166783699</v>
      </c>
      <c r="FU295">
        <v>212228.11895613201</v>
      </c>
      <c r="FV295">
        <v>268012.308349083</v>
      </c>
      <c r="FW295">
        <v>89029.351272617496</v>
      </c>
      <c r="FX295">
        <v>96989.802912198604</v>
      </c>
      <c r="FY295">
        <v>60860.8335104875</v>
      </c>
      <c r="FZ295">
        <v>47688.840755723402</v>
      </c>
      <c r="GA295">
        <v>24503.906307403799</v>
      </c>
      <c r="GB295">
        <v>227025.76680609401</v>
      </c>
      <c r="GC295">
        <v>264395.82471112697</v>
      </c>
      <c r="GD295">
        <v>12.7174623002836</v>
      </c>
      <c r="GE295">
        <v>4861.0136299559599</v>
      </c>
      <c r="GF295">
        <v>100282.614171358</v>
      </c>
      <c r="GG295">
        <v>25239.920809454899</v>
      </c>
      <c r="GH295">
        <v>118260.909409486</v>
      </c>
      <c r="GI295">
        <v>19136.445326512901</v>
      </c>
      <c r="GJ295">
        <v>80109.454873906303</v>
      </c>
      <c r="GK295">
        <v>61310.514425063702</v>
      </c>
      <c r="GL295">
        <v>1477.2816949441799</v>
      </c>
      <c r="GM295">
        <v>71686.3340497514</v>
      </c>
      <c r="GN295">
        <v>7137.8598368351004</v>
      </c>
      <c r="GO295">
        <v>149943.18921559001</v>
      </c>
      <c r="GP295">
        <v>48086.208742202798</v>
      </c>
      <c r="GQ295">
        <v>111109.74976130101</v>
      </c>
      <c r="GR295">
        <v>41203.705791788503</v>
      </c>
      <c r="GS295">
        <v>21418.4194692239</v>
      </c>
      <c r="GT295">
        <v>1536.71089574857</v>
      </c>
      <c r="GU295">
        <v>246942.48678020001</v>
      </c>
      <c r="GV295">
        <v>332724.35632442503</v>
      </c>
      <c r="GW295">
        <v>42609.785447931499</v>
      </c>
      <c r="GX295">
        <v>17304.423996465801</v>
      </c>
      <c r="GY295">
        <v>32813.738966853802</v>
      </c>
      <c r="GZ295">
        <v>29854.173310748502</v>
      </c>
      <c r="HA295">
        <v>17078.025548494701</v>
      </c>
      <c r="HB295">
        <v>14733.0046205053</v>
      </c>
      <c r="HC295">
        <v>6679.1480120493197</v>
      </c>
      <c r="HD295">
        <v>502399.93691862997</v>
      </c>
      <c r="HE295">
        <v>7423.0926231399299</v>
      </c>
      <c r="HF295">
        <v>16447.284204478899</v>
      </c>
      <c r="HG295">
        <v>11142.7477546921</v>
      </c>
      <c r="HH295">
        <v>16657.558812158401</v>
      </c>
      <c r="HI295">
        <v>9921.2191801904992</v>
      </c>
      <c r="HJ295">
        <v>237382.812090269</v>
      </c>
      <c r="HK295">
        <v>485956.15504917398</v>
      </c>
      <c r="HL295">
        <v>643096.365511943</v>
      </c>
      <c r="HM295">
        <v>406351.49848712399</v>
      </c>
      <c r="HN295">
        <v>2664.2902842798298</v>
      </c>
      <c r="HO295">
        <v>15321.083783640101</v>
      </c>
      <c r="HP295">
        <v>41100.456954262598</v>
      </c>
      <c r="HQ295">
        <v>353600.699437715</v>
      </c>
      <c r="HR295">
        <v>225952.01638660301</v>
      </c>
      <c r="HS295">
        <v>430422.89060766698</v>
      </c>
      <c r="HT295">
        <v>281843.352507965</v>
      </c>
      <c r="HU295">
        <v>29791.395693246701</v>
      </c>
      <c r="HV295">
        <v>116377.33711197</v>
      </c>
      <c r="HW295">
        <v>489288.20672292</v>
      </c>
      <c r="HX295">
        <v>174190.397693718</v>
      </c>
      <c r="HY295">
        <v>942408.81170595798</v>
      </c>
      <c r="HZ295">
        <v>267280.15234197001</v>
      </c>
      <c r="IA295">
        <v>390796.86296213599</v>
      </c>
      <c r="IB295">
        <v>428923.55244432302</v>
      </c>
      <c r="IC295">
        <v>119010.25366045701</v>
      </c>
      <c r="ID295">
        <v>264244.15166865598</v>
      </c>
      <c r="IE295">
        <v>564574.679563793</v>
      </c>
      <c r="IF295">
        <v>191408.22083484501</v>
      </c>
      <c r="IG295">
        <v>249521.62560188799</v>
      </c>
      <c r="IH295">
        <v>13799.5012285052</v>
      </c>
      <c r="II295">
        <v>84861.535160180094</v>
      </c>
      <c r="IJ295">
        <v>88581.444240945202</v>
      </c>
      <c r="IK295">
        <v>0</v>
      </c>
      <c r="IL295">
        <v>0</v>
      </c>
      <c r="IM295">
        <v>0</v>
      </c>
      <c r="IN295">
        <v>159321.95721039301</v>
      </c>
      <c r="IO295">
        <v>3889.68029793297</v>
      </c>
      <c r="IP295">
        <v>495391.934526745</v>
      </c>
      <c r="IQ295">
        <v>169348.111518397</v>
      </c>
      <c r="IR295">
        <v>1927.90797559874</v>
      </c>
      <c r="IS295">
        <v>121819.92518551101</v>
      </c>
      <c r="IT295">
        <v>110848.20921111001</v>
      </c>
      <c r="IU295">
        <v>42481.277616552099</v>
      </c>
      <c r="IV295">
        <v>519.87174384394905</v>
      </c>
      <c r="IW295">
        <v>1372.2187010596699</v>
      </c>
      <c r="IX295">
        <v>77884.771209069702</v>
      </c>
      <c r="IY295">
        <v>23623.902454436498</v>
      </c>
      <c r="IZ295">
        <v>20085.411984483599</v>
      </c>
      <c r="JA295">
        <v>188425.81285997099</v>
      </c>
      <c r="JB295">
        <v>39390921.4545753</v>
      </c>
    </row>
    <row r="296" spans="1:262" x14ac:dyDescent="0.35">
      <c r="A296">
        <v>2015</v>
      </c>
      <c r="B296">
        <v>10</v>
      </c>
      <c r="C296">
        <v>22</v>
      </c>
      <c r="D296">
        <v>15710.7643808427</v>
      </c>
      <c r="E296">
        <v>682.072233040784</v>
      </c>
      <c r="F296">
        <v>2294.1578241810798</v>
      </c>
      <c r="G296">
        <v>2788.2918545133298</v>
      </c>
      <c r="H296">
        <v>7147.1240512398899</v>
      </c>
      <c r="I296">
        <v>296.32241834920097</v>
      </c>
      <c r="J296">
        <v>12698.244398483401</v>
      </c>
      <c r="K296">
        <v>13198.947216041701</v>
      </c>
      <c r="L296">
        <v>13796.7617819884</v>
      </c>
      <c r="M296">
        <v>2778.82155674666</v>
      </c>
      <c r="N296">
        <v>682.76937289962598</v>
      </c>
      <c r="O296">
        <v>680.70552579739797</v>
      </c>
      <c r="P296">
        <v>111287.37011629</v>
      </c>
      <c r="Q296">
        <v>292693.80134383298</v>
      </c>
      <c r="R296">
        <v>547.43949618171996</v>
      </c>
      <c r="S296">
        <v>167.24832063149901</v>
      </c>
      <c r="T296">
        <v>16532.5375627699</v>
      </c>
      <c r="U296">
        <v>3990.3492216188101</v>
      </c>
      <c r="V296">
        <v>18029.406520231201</v>
      </c>
      <c r="W296">
        <v>1007.48976022572</v>
      </c>
      <c r="X296">
        <v>507.29422234987601</v>
      </c>
      <c r="Y296">
        <v>504.23115777027698</v>
      </c>
      <c r="Z296">
        <v>757.77729767083497</v>
      </c>
      <c r="AA296">
        <v>15566.570132303201</v>
      </c>
      <c r="AB296">
        <v>505.64152453081999</v>
      </c>
      <c r="AC296">
        <v>61170.0760210402</v>
      </c>
      <c r="AD296">
        <v>1536.58725930535</v>
      </c>
      <c r="AE296">
        <v>58564.6167545969</v>
      </c>
      <c r="AF296">
        <v>2855.2413860325701</v>
      </c>
      <c r="AG296">
        <v>5352.2998522116904</v>
      </c>
      <c r="AH296">
        <v>28314.611644638899</v>
      </c>
      <c r="AI296">
        <v>1872.92990057253</v>
      </c>
      <c r="AJ296">
        <v>4829.3815832522596</v>
      </c>
      <c r="AK296">
        <v>2366.63715214788</v>
      </c>
      <c r="AL296">
        <v>6551.4694798655801</v>
      </c>
      <c r="AM296">
        <v>2132.4826196434201</v>
      </c>
      <c r="AN296">
        <v>50776.373069804198</v>
      </c>
      <c r="AO296">
        <v>953.69282183202597</v>
      </c>
      <c r="AP296">
        <v>21007.6811848574</v>
      </c>
      <c r="AQ296">
        <v>6381.3926185336204</v>
      </c>
      <c r="AR296">
        <v>509.17471136393402</v>
      </c>
      <c r="AS296">
        <v>2620.7078758048001</v>
      </c>
      <c r="AT296">
        <v>2132.46323315874</v>
      </c>
      <c r="AU296">
        <v>31685.448490658498</v>
      </c>
      <c r="AV296">
        <v>10253.8705397473</v>
      </c>
      <c r="AW296">
        <v>5522.48889067868</v>
      </c>
      <c r="AX296">
        <v>400349.00604161603</v>
      </c>
      <c r="AY296">
        <v>20990.474971531799</v>
      </c>
      <c r="AZ296">
        <v>15469.312120554599</v>
      </c>
      <c r="BA296">
        <v>11426.486112049801</v>
      </c>
      <c r="BB296">
        <v>205252.21146837901</v>
      </c>
      <c r="BC296">
        <v>94988.912730283104</v>
      </c>
      <c r="BD296">
        <v>45864.0028450143</v>
      </c>
      <c r="BE296">
        <v>6839.4948841187897</v>
      </c>
      <c r="BF296">
        <v>3965.0668152345102</v>
      </c>
      <c r="BG296">
        <v>271635.12898360298</v>
      </c>
      <c r="BH296">
        <v>157607.279150694</v>
      </c>
      <c r="BI296">
        <v>144922.533083858</v>
      </c>
      <c r="BJ296">
        <v>204770.82590860801</v>
      </c>
      <c r="BK296">
        <v>306550.17866881599</v>
      </c>
      <c r="BL296">
        <v>181718.24308844199</v>
      </c>
      <c r="BM296">
        <v>879366.85736159806</v>
      </c>
      <c r="BN296">
        <v>194221.552438696</v>
      </c>
      <c r="BO296">
        <v>220796.53434508201</v>
      </c>
      <c r="BP296">
        <v>45106.497440508901</v>
      </c>
      <c r="BQ296">
        <v>525316.80209057301</v>
      </c>
      <c r="BR296">
        <v>476167.51438434201</v>
      </c>
      <c r="BS296">
        <v>143703.05563776</v>
      </c>
      <c r="BT296">
        <v>78966.258670211595</v>
      </c>
      <c r="BU296">
        <v>239349.35723202699</v>
      </c>
      <c r="BV296">
        <v>275533.38320799201</v>
      </c>
      <c r="BW296">
        <v>107803.03452410499</v>
      </c>
      <c r="BX296">
        <v>846456.93017376401</v>
      </c>
      <c r="BY296">
        <v>180000.62115285601</v>
      </c>
      <c r="BZ296">
        <v>328078.823406799</v>
      </c>
      <c r="CA296">
        <v>8684.97679447054</v>
      </c>
      <c r="CB296">
        <v>145401.044125902</v>
      </c>
      <c r="CC296">
        <v>108807.81491628299</v>
      </c>
      <c r="CD296">
        <v>329458.33758305799</v>
      </c>
      <c r="CE296">
        <v>845926.00801673997</v>
      </c>
      <c r="CF296">
        <v>232995.03527696899</v>
      </c>
      <c r="CG296">
        <v>201996.24323728401</v>
      </c>
      <c r="CH296">
        <v>287185.50842340197</v>
      </c>
      <c r="CI296">
        <v>6701.7272024100303</v>
      </c>
      <c r="CJ296">
        <v>132517.57298771999</v>
      </c>
      <c r="CK296">
        <v>215577.48264472099</v>
      </c>
      <c r="CL296">
        <v>357764.39604893501</v>
      </c>
      <c r="CM296">
        <v>238030.30841837201</v>
      </c>
      <c r="CN296">
        <v>588482.37558674405</v>
      </c>
      <c r="CO296">
        <v>376500.50669037801</v>
      </c>
      <c r="CP296">
        <v>260447.35261283399</v>
      </c>
      <c r="CQ296">
        <v>27034.3210466645</v>
      </c>
      <c r="CR296">
        <v>694857.181770236</v>
      </c>
      <c r="CS296">
        <v>587842.04625822301</v>
      </c>
      <c r="CT296">
        <v>669210.49785483396</v>
      </c>
      <c r="CU296">
        <v>447782.10167921201</v>
      </c>
      <c r="CV296">
        <v>127684.62127996099</v>
      </c>
      <c r="CW296">
        <v>95094.805488001904</v>
      </c>
      <c r="CX296">
        <v>31526.441533108798</v>
      </c>
      <c r="CY296">
        <v>699869.19764227804</v>
      </c>
      <c r="CZ296">
        <v>62481.263754690597</v>
      </c>
      <c r="DA296">
        <v>163315.89552016999</v>
      </c>
      <c r="DB296">
        <v>14488.1079738277</v>
      </c>
      <c r="DC296">
        <v>55865.2227180556</v>
      </c>
      <c r="DD296">
        <v>701814.73174268205</v>
      </c>
      <c r="DE296">
        <v>171963.57293813699</v>
      </c>
      <c r="DF296">
        <v>21933.5988267262</v>
      </c>
      <c r="DG296">
        <v>9617.5684996914206</v>
      </c>
      <c r="DH296">
        <v>897082.68472261995</v>
      </c>
      <c r="DI296">
        <v>109416.307156365</v>
      </c>
      <c r="DJ296">
        <v>10185.418639993601</v>
      </c>
      <c r="DK296">
        <v>30076.533933751602</v>
      </c>
      <c r="DL296">
        <v>21228.465823040598</v>
      </c>
      <c r="DM296">
        <v>25944.692513276099</v>
      </c>
      <c r="DN296">
        <v>11197.263368566501</v>
      </c>
      <c r="DO296">
        <v>243899.19852618899</v>
      </c>
      <c r="DP296">
        <v>8465.6508094676592</v>
      </c>
      <c r="DQ296">
        <v>52775.006004587798</v>
      </c>
      <c r="DR296">
        <v>179162.38412349499</v>
      </c>
      <c r="DS296">
        <v>133882.27459754201</v>
      </c>
      <c r="DT296">
        <v>22277.7744428634</v>
      </c>
      <c r="DU296">
        <v>66870.899403364398</v>
      </c>
      <c r="DV296">
        <v>390928.48208771303</v>
      </c>
      <c r="DW296">
        <v>54924.744852638803</v>
      </c>
      <c r="DX296">
        <v>177823.31300471799</v>
      </c>
      <c r="DY296">
        <v>153944.69980620799</v>
      </c>
      <c r="DZ296">
        <v>347741.38304459403</v>
      </c>
      <c r="EA296">
        <v>149826.534369328</v>
      </c>
      <c r="EB296">
        <v>439802.03566010401</v>
      </c>
      <c r="EC296">
        <v>545067.73316325096</v>
      </c>
      <c r="ED296">
        <v>81895.467941214694</v>
      </c>
      <c r="EE296">
        <v>28385.132404764499</v>
      </c>
      <c r="EF296">
        <v>308525.37601535901</v>
      </c>
      <c r="EG296">
        <v>25583.7572363287</v>
      </c>
      <c r="EH296">
        <v>31220.630443043799</v>
      </c>
      <c r="EI296">
        <v>432287.66510298202</v>
      </c>
      <c r="EJ296">
        <v>399577.913698713</v>
      </c>
      <c r="EK296">
        <v>90819.133192862893</v>
      </c>
      <c r="EL296">
        <v>251583.56493680601</v>
      </c>
      <c r="EM296">
        <v>8570.2966781845098</v>
      </c>
      <c r="EN296">
        <v>11885.685148771699</v>
      </c>
      <c r="EO296">
        <v>10638.5547934345</v>
      </c>
      <c r="EP296">
        <v>122677.85547823001</v>
      </c>
      <c r="EQ296">
        <v>39841.997764322798</v>
      </c>
      <c r="ER296">
        <v>149196.30306073499</v>
      </c>
      <c r="ES296">
        <v>62944.933993248997</v>
      </c>
      <c r="ET296">
        <v>21980.232117435098</v>
      </c>
      <c r="EU296">
        <v>59795.422577500103</v>
      </c>
      <c r="EV296">
        <v>108564.05059398001</v>
      </c>
      <c r="EW296">
        <v>7391.6182871983101</v>
      </c>
      <c r="EX296">
        <v>116234.78238163301</v>
      </c>
      <c r="EY296">
        <v>974471.93176089402</v>
      </c>
      <c r="EZ296">
        <v>56748.290442617297</v>
      </c>
      <c r="FA296">
        <v>457258.32327205199</v>
      </c>
      <c r="FB296">
        <v>15467.523532511301</v>
      </c>
      <c r="FC296">
        <v>138256.746288486</v>
      </c>
      <c r="FD296">
        <v>821092.050516602</v>
      </c>
      <c r="FE296">
        <v>586089.64708033204</v>
      </c>
      <c r="FF296">
        <v>17655.9958726935</v>
      </c>
      <c r="FG296">
        <v>100098.948888684</v>
      </c>
      <c r="FH296">
        <v>29616.363391203799</v>
      </c>
      <c r="FI296">
        <v>71704.391894107393</v>
      </c>
      <c r="FJ296">
        <v>47306.546723848602</v>
      </c>
      <c r="FK296">
        <v>30608.317829035299</v>
      </c>
      <c r="FL296">
        <v>536194.87359175296</v>
      </c>
      <c r="FM296">
        <v>10176.0203623787</v>
      </c>
      <c r="FN296">
        <v>19765.930508601999</v>
      </c>
      <c r="FO296">
        <v>13609.2871726388</v>
      </c>
      <c r="FP296">
        <v>11967.078762385199</v>
      </c>
      <c r="FQ296">
        <v>9948.1162904623998</v>
      </c>
      <c r="FR296">
        <v>13302.239469465299</v>
      </c>
      <c r="FS296">
        <v>5747.5050656408803</v>
      </c>
      <c r="FT296">
        <v>193425.93166783699</v>
      </c>
      <c r="FU296">
        <v>212228.11895613201</v>
      </c>
      <c r="FV296">
        <v>268012.308349083</v>
      </c>
      <c r="FW296">
        <v>89029.351272617496</v>
      </c>
      <c r="FX296">
        <v>96989.802912198604</v>
      </c>
      <c r="FY296">
        <v>60860.8335104875</v>
      </c>
      <c r="FZ296">
        <v>47688.840755723402</v>
      </c>
      <c r="GA296">
        <v>24503.906307403799</v>
      </c>
      <c r="GB296">
        <v>227025.76680609401</v>
      </c>
      <c r="GC296">
        <v>264395.82471112697</v>
      </c>
      <c r="GD296">
        <v>12.7174623002836</v>
      </c>
      <c r="GE296">
        <v>4861.0136299559599</v>
      </c>
      <c r="GF296">
        <v>100282.614171358</v>
      </c>
      <c r="GG296">
        <v>25239.920809454899</v>
      </c>
      <c r="GH296">
        <v>118260.909409486</v>
      </c>
      <c r="GI296">
        <v>19136.445326512901</v>
      </c>
      <c r="GJ296">
        <v>80109.454873906303</v>
      </c>
      <c r="GK296">
        <v>61310.514425063702</v>
      </c>
      <c r="GL296">
        <v>1477.2816949441799</v>
      </c>
      <c r="GM296">
        <v>71686.3340497514</v>
      </c>
      <c r="GN296">
        <v>7137.8598368351004</v>
      </c>
      <c r="GO296">
        <v>149943.18921559001</v>
      </c>
      <c r="GP296">
        <v>48086.208742202798</v>
      </c>
      <c r="GQ296">
        <v>111109.74976130101</v>
      </c>
      <c r="GR296">
        <v>41203.705791788503</v>
      </c>
      <c r="GS296">
        <v>21418.4194692239</v>
      </c>
      <c r="GT296">
        <v>1536.71089574857</v>
      </c>
      <c r="GU296">
        <v>246942.48678020001</v>
      </c>
      <c r="GV296">
        <v>332724.35632442503</v>
      </c>
      <c r="GW296">
        <v>42609.785447931499</v>
      </c>
      <c r="GX296">
        <v>17304.423996465801</v>
      </c>
      <c r="GY296">
        <v>32813.738966853802</v>
      </c>
      <c r="GZ296">
        <v>29854.173310748502</v>
      </c>
      <c r="HA296">
        <v>17078.025548494701</v>
      </c>
      <c r="HB296">
        <v>14733.0046205053</v>
      </c>
      <c r="HC296">
        <v>6679.1480120493197</v>
      </c>
      <c r="HD296">
        <v>502399.93691862997</v>
      </c>
      <c r="HE296">
        <v>7423.0926231399299</v>
      </c>
      <c r="HF296">
        <v>16447.284204478899</v>
      </c>
      <c r="HG296">
        <v>11142.7477546921</v>
      </c>
      <c r="HH296">
        <v>16657.558812158401</v>
      </c>
      <c r="HI296">
        <v>9921.2191801904992</v>
      </c>
      <c r="HJ296">
        <v>237382.812090269</v>
      </c>
      <c r="HK296">
        <v>485956.15504917398</v>
      </c>
      <c r="HL296">
        <v>643096.365511943</v>
      </c>
      <c r="HM296">
        <v>406351.49848712399</v>
      </c>
      <c r="HN296">
        <v>2664.2902842798298</v>
      </c>
      <c r="HO296">
        <v>15321.083783640101</v>
      </c>
      <c r="HP296">
        <v>41100.456954262598</v>
      </c>
      <c r="HQ296">
        <v>353600.699437715</v>
      </c>
      <c r="HR296">
        <v>225952.01638660301</v>
      </c>
      <c r="HS296">
        <v>430422.89060766698</v>
      </c>
      <c r="HT296">
        <v>281843.352507965</v>
      </c>
      <c r="HU296">
        <v>29791.395693246701</v>
      </c>
      <c r="HV296">
        <v>116377.33711197</v>
      </c>
      <c r="HW296">
        <v>489288.20672292</v>
      </c>
      <c r="HX296">
        <v>174190.397693718</v>
      </c>
      <c r="HY296">
        <v>942408.81170595798</v>
      </c>
      <c r="HZ296">
        <v>267280.15234197001</v>
      </c>
      <c r="IA296">
        <v>390796.86296213599</v>
      </c>
      <c r="IB296">
        <v>428923.55244432302</v>
      </c>
      <c r="IC296">
        <v>119010.25366045701</v>
      </c>
      <c r="ID296">
        <v>264244.15166865598</v>
      </c>
      <c r="IE296">
        <v>564574.679563793</v>
      </c>
      <c r="IF296">
        <v>191408.22083484501</v>
      </c>
      <c r="IG296">
        <v>249521.62560188799</v>
      </c>
      <c r="IH296">
        <v>13799.5012285052</v>
      </c>
      <c r="II296">
        <v>84861.535160180094</v>
      </c>
      <c r="IJ296">
        <v>88581.444240945202</v>
      </c>
      <c r="IK296">
        <v>0</v>
      </c>
      <c r="IL296">
        <v>0</v>
      </c>
      <c r="IM296">
        <v>0</v>
      </c>
      <c r="IN296">
        <v>159321.95721039301</v>
      </c>
      <c r="IO296">
        <v>3889.68029793297</v>
      </c>
      <c r="IP296">
        <v>495391.934526745</v>
      </c>
      <c r="IQ296">
        <v>169348.111518397</v>
      </c>
      <c r="IR296">
        <v>1927.90797559874</v>
      </c>
      <c r="IS296">
        <v>121819.92518551101</v>
      </c>
      <c r="IT296">
        <v>110848.20921111001</v>
      </c>
      <c r="IU296">
        <v>42481.277616552099</v>
      </c>
      <c r="IV296">
        <v>519.87174384394905</v>
      </c>
      <c r="IW296">
        <v>1372.2187010596699</v>
      </c>
      <c r="IX296">
        <v>77884.771209069702</v>
      </c>
      <c r="IY296">
        <v>23623.902454436498</v>
      </c>
      <c r="IZ296">
        <v>20085.411984483599</v>
      </c>
      <c r="JA296">
        <v>188425.81285997099</v>
      </c>
      <c r="JB296">
        <v>39390921.4545753</v>
      </c>
    </row>
    <row r="297" spans="1:262" x14ac:dyDescent="0.35">
      <c r="A297">
        <v>2015</v>
      </c>
      <c r="B297">
        <v>10</v>
      </c>
      <c r="C297">
        <v>23</v>
      </c>
      <c r="D297">
        <v>15398.071567597401</v>
      </c>
      <c r="E297">
        <v>654.98188667678096</v>
      </c>
      <c r="F297">
        <v>2248.97583222</v>
      </c>
      <c r="G297">
        <v>2788.2918545133298</v>
      </c>
      <c r="H297">
        <v>6862.6242940008196</v>
      </c>
      <c r="I297">
        <v>290.48653514072203</v>
      </c>
      <c r="J297">
        <v>12698.244398483401</v>
      </c>
      <c r="K297">
        <v>12939.0022720958</v>
      </c>
      <c r="L297">
        <v>13525.0432570673</v>
      </c>
      <c r="M297">
        <v>2724.0944181362202</v>
      </c>
      <c r="N297">
        <v>682.76937289962598</v>
      </c>
      <c r="O297">
        <v>640.15142997195005</v>
      </c>
      <c r="P297">
        <v>109096.37456411</v>
      </c>
      <c r="Q297">
        <v>281147.42718494101</v>
      </c>
      <c r="R297">
        <v>514.82493240132203</v>
      </c>
      <c r="S297">
        <v>163.95558106698101</v>
      </c>
      <c r="T297">
        <v>15547.585792659</v>
      </c>
      <c r="U297">
        <v>3911.7618094744898</v>
      </c>
      <c r="V297">
        <v>18029.406520231201</v>
      </c>
      <c r="W297">
        <v>1007.48976022572</v>
      </c>
      <c r="X297">
        <v>507.29422234987601</v>
      </c>
      <c r="Y297">
        <v>504.23115777027698</v>
      </c>
      <c r="Z297">
        <v>742.85335154525899</v>
      </c>
      <c r="AA297">
        <v>14639.167381929599</v>
      </c>
      <c r="AB297">
        <v>505.64152453081999</v>
      </c>
      <c r="AC297">
        <v>58756.9993456066</v>
      </c>
      <c r="AD297">
        <v>1475.42157935983</v>
      </c>
      <c r="AE297">
        <v>57411.612467674298</v>
      </c>
      <c r="AF297">
        <v>2685.1359169483999</v>
      </c>
      <c r="AG297">
        <v>5352.2998522116904</v>
      </c>
      <c r="AH297">
        <v>27187.514915735701</v>
      </c>
      <c r="AI297">
        <v>1872.92990057253</v>
      </c>
      <c r="AJ297">
        <v>4445.7576399904601</v>
      </c>
      <c r="AK297">
        <v>2272.4303508622302</v>
      </c>
      <c r="AL297">
        <v>6290.6804599439802</v>
      </c>
      <c r="AM297">
        <v>2090.4847189051702</v>
      </c>
      <c r="AN297">
        <v>49776.364414919597</v>
      </c>
      <c r="AO297">
        <v>915.814328005775</v>
      </c>
      <c r="AP297">
        <v>20173.304220023099</v>
      </c>
      <c r="AQ297">
        <v>6381.3926185336204</v>
      </c>
      <c r="AR297">
        <v>509.17471136393402</v>
      </c>
      <c r="AS297">
        <v>2516.38748775562</v>
      </c>
      <c r="AT297">
        <v>2132.46323315874</v>
      </c>
      <c r="AU297">
        <v>31061.633976582802</v>
      </c>
      <c r="AV297">
        <v>9641.6193058794306</v>
      </c>
      <c r="AW297">
        <v>5193.4779818790203</v>
      </c>
      <c r="AX297">
        <v>384392.63271121902</v>
      </c>
      <c r="AY297">
        <v>20154.924197413398</v>
      </c>
      <c r="AZ297">
        <v>14853.5377879138</v>
      </c>
      <c r="BA297">
        <v>10514.3718697722</v>
      </c>
      <c r="BB297">
        <v>188919.53859801701</v>
      </c>
      <c r="BC297">
        <v>83615.240284946602</v>
      </c>
      <c r="BD297">
        <v>43125.640920182603</v>
      </c>
      <c r="BE297">
        <v>5786.93442770603</v>
      </c>
      <c r="BF297">
        <v>3490.30223604195</v>
      </c>
      <c r="BG297">
        <v>228791.341504721</v>
      </c>
      <c r="BH297">
        <v>132748.591696227</v>
      </c>
      <c r="BI297">
        <v>122064.55358916199</v>
      </c>
      <c r="BJ297">
        <v>172473.244296352</v>
      </c>
      <c r="BK297">
        <v>258199.39739967801</v>
      </c>
      <c r="BL297">
        <v>153056.64170776401</v>
      </c>
      <c r="BM297">
        <v>740668.27705003798</v>
      </c>
      <c r="BN297">
        <v>163587.86029571699</v>
      </c>
      <c r="BO297">
        <v>185971.289801231</v>
      </c>
      <c r="BP297">
        <v>37992.052421968598</v>
      </c>
      <c r="BQ297">
        <v>442460.94499996299</v>
      </c>
      <c r="BR297">
        <v>401063.75344235398</v>
      </c>
      <c r="BS297">
        <v>121037.418837219</v>
      </c>
      <c r="BT297">
        <v>66511.265764366704</v>
      </c>
      <c r="BU297">
        <v>201597.85935755601</v>
      </c>
      <c r="BV297">
        <v>232074.74161891601</v>
      </c>
      <c r="BW297">
        <v>90799.7466282737</v>
      </c>
      <c r="BX297">
        <v>712949.08469704201</v>
      </c>
      <c r="BY297">
        <v>151609.932556738</v>
      </c>
      <c r="BZ297">
        <v>276332.42580735101</v>
      </c>
      <c r="CA297">
        <v>7315.1344569436296</v>
      </c>
      <c r="CB297">
        <v>122467.591236184</v>
      </c>
      <c r="CC297">
        <v>91646.047527219402</v>
      </c>
      <c r="CD297">
        <v>277494.355415617</v>
      </c>
      <c r="CE297">
        <v>712501.90250453795</v>
      </c>
      <c r="CF297">
        <v>196245.776032066</v>
      </c>
      <c r="CG297">
        <v>170136.28407378</v>
      </c>
      <c r="CH297">
        <v>241889.029518239</v>
      </c>
      <c r="CI297">
        <v>5644.6939052961097</v>
      </c>
      <c r="CJ297">
        <v>111616.172069704</v>
      </c>
      <c r="CK297">
        <v>181575.41565794201</v>
      </c>
      <c r="CL297">
        <v>301335.82655873202</v>
      </c>
      <c r="CM297">
        <v>200486.85818213501</v>
      </c>
      <c r="CN297">
        <v>495663.69661452499</v>
      </c>
      <c r="CO297">
        <v>324001.03535221599</v>
      </c>
      <c r="CP297">
        <v>229793.57712272799</v>
      </c>
      <c r="CQ297">
        <v>23852.472586397002</v>
      </c>
      <c r="CR297">
        <v>613074.83369109896</v>
      </c>
      <c r="CS297">
        <v>518655.01890367398</v>
      </c>
      <c r="CT297">
        <v>590446.67802304297</v>
      </c>
      <c r="CU297">
        <v>412150.434026965</v>
      </c>
      <c r="CV297">
        <v>120061.06721554299</v>
      </c>
      <c r="CW297">
        <v>91306.3638372485</v>
      </c>
      <c r="CX297">
        <v>29644.119848029801</v>
      </c>
      <c r="CY297">
        <v>576969.36211051699</v>
      </c>
      <c r="CZ297">
        <v>51509.303472487998</v>
      </c>
      <c r="DA297">
        <v>134636.96984839</v>
      </c>
      <c r="DB297">
        <v>11943.938158741899</v>
      </c>
      <c r="DC297">
        <v>46055.0657528343</v>
      </c>
      <c r="DD297">
        <v>578573.25262699602</v>
      </c>
      <c r="DE297">
        <v>154940.70251662799</v>
      </c>
      <c r="DF297">
        <v>19330.0633754435</v>
      </c>
      <c r="DG297">
        <v>8328.7821010728094</v>
      </c>
      <c r="DH297">
        <v>737660.81441309897</v>
      </c>
      <c r="DI297">
        <v>102883.483353672</v>
      </c>
      <c r="DJ297">
        <v>8820.5384202289297</v>
      </c>
      <c r="DK297">
        <v>28878.327646034901</v>
      </c>
      <c r="DL297">
        <v>18686.636362650199</v>
      </c>
      <c r="DM297">
        <v>22960.5458590411</v>
      </c>
      <c r="DN297">
        <v>9431.1693662812104</v>
      </c>
      <c r="DO297">
        <v>206364.46005953301</v>
      </c>
      <c r="DP297">
        <v>7452.0005151761397</v>
      </c>
      <c r="DQ297">
        <v>48575.504802443</v>
      </c>
      <c r="DR297">
        <v>161285.435707664</v>
      </c>
      <c r="DS297">
        <v>113278.53258975501</v>
      </c>
      <c r="DT297">
        <v>18318.758703848202</v>
      </c>
      <c r="DU297">
        <v>62878.297069368004</v>
      </c>
      <c r="DV297">
        <v>367983.45783077402</v>
      </c>
      <c r="DW297">
        <v>44052.774464490598</v>
      </c>
      <c r="DX297">
        <v>167386.21154679201</v>
      </c>
      <c r="DY297">
        <v>144909.12160423899</v>
      </c>
      <c r="DZ297">
        <v>300236.138912122</v>
      </c>
      <c r="EA297">
        <v>141032.666378236</v>
      </c>
      <c r="EB297">
        <v>396866.21687534399</v>
      </c>
      <c r="EC297">
        <v>512523.850502324</v>
      </c>
      <c r="ED297">
        <v>69292.208113578003</v>
      </c>
      <c r="EE297">
        <v>26690.366117766502</v>
      </c>
      <c r="EF297">
        <v>267181.94204345101</v>
      </c>
      <c r="EG297">
        <v>23051.191897702902</v>
      </c>
      <c r="EH297">
        <v>28130.064589885202</v>
      </c>
      <c r="EI297">
        <v>406978.25872012897</v>
      </c>
      <c r="EJ297">
        <v>336554.28608537698</v>
      </c>
      <c r="EK297">
        <v>81828.843506965102</v>
      </c>
      <c r="EL297">
        <v>217870.52440926101</v>
      </c>
      <c r="EM297">
        <v>8058.5974663351299</v>
      </c>
      <c r="EN297">
        <v>11657.3185440366</v>
      </c>
      <c r="EO297">
        <v>9806.7642834960207</v>
      </c>
      <c r="EP297">
        <v>120349.281037621</v>
      </c>
      <c r="EQ297">
        <v>36726.894605968497</v>
      </c>
      <c r="ER297">
        <v>146364.37633209801</v>
      </c>
      <c r="ES297">
        <v>60519.107113482401</v>
      </c>
      <c r="ET297">
        <v>21557.913091050101</v>
      </c>
      <c r="EU297">
        <v>56310.892275155296</v>
      </c>
      <c r="EV297">
        <v>106503.37328268601</v>
      </c>
      <c r="EW297">
        <v>7106.7536414115102</v>
      </c>
      <c r="EX297">
        <v>114001.49567814299</v>
      </c>
      <c r="EY297">
        <v>955975.27297480695</v>
      </c>
      <c r="EZ297">
        <v>55671.139084225601</v>
      </c>
      <c r="FA297">
        <v>448579.005882809</v>
      </c>
      <c r="FB297">
        <v>14871.422592082699</v>
      </c>
      <c r="FC297">
        <v>133008.18493412901</v>
      </c>
      <c r="FD297">
        <v>805506.72784555296</v>
      </c>
      <c r="FE297">
        <v>586089.64708033204</v>
      </c>
      <c r="FF297">
        <v>16275.536769406101</v>
      </c>
      <c r="FG297">
        <v>96298.950054249799</v>
      </c>
      <c r="FH297">
        <v>29047.3269185399</v>
      </c>
      <c r="FI297">
        <v>70326.693569064199</v>
      </c>
      <c r="FJ297">
        <v>47306.546723848602</v>
      </c>
      <c r="FK297">
        <v>30608.317829035299</v>
      </c>
      <c r="FL297">
        <v>526017.24476897705</v>
      </c>
      <c r="FM297">
        <v>9980.5025448709803</v>
      </c>
      <c r="FN297">
        <v>19004.173803344202</v>
      </c>
      <c r="FO297">
        <v>13350.966401203899</v>
      </c>
      <c r="FP297">
        <v>11505.8810218778</v>
      </c>
      <c r="FQ297">
        <v>9564.7270902602704</v>
      </c>
      <c r="FR297">
        <v>13046.655779926899</v>
      </c>
      <c r="FS297">
        <v>5637.0748968193602</v>
      </c>
      <c r="FT297">
        <v>189754.472960991</v>
      </c>
      <c r="FU297">
        <v>208199.77193740301</v>
      </c>
      <c r="FV297">
        <v>262862.83146838099</v>
      </c>
      <c r="FW297">
        <v>89029.351272617496</v>
      </c>
      <c r="FX297">
        <v>93251.925119000603</v>
      </c>
      <c r="FY297">
        <v>59691.478800500503</v>
      </c>
      <c r="FZ297">
        <v>46772.567229138898</v>
      </c>
      <c r="GA297">
        <v>24033.0984560998</v>
      </c>
      <c r="GB297">
        <v>222716.542489418</v>
      </c>
      <c r="GC297">
        <v>254136.69634382299</v>
      </c>
      <c r="GD297">
        <v>9.6805697892220799</v>
      </c>
      <c r="GE297">
        <v>3906.4309892197398</v>
      </c>
      <c r="GF297">
        <v>80589.593344240202</v>
      </c>
      <c r="GG297">
        <v>20283.425705268</v>
      </c>
      <c r="GH297">
        <v>95037.3968267827</v>
      </c>
      <c r="GI297">
        <v>15378.521587826999</v>
      </c>
      <c r="GJ297">
        <v>64377.942723802502</v>
      </c>
      <c r="GK297">
        <v>51847.1308999842</v>
      </c>
      <c r="GL297">
        <v>1124.5111806565701</v>
      </c>
      <c r="GM297">
        <v>54567.848782742498</v>
      </c>
      <c r="GN297">
        <v>5715.9916387440899</v>
      </c>
      <c r="GO297">
        <v>149943.18921559001</v>
      </c>
      <c r="GP297">
        <v>48086.208742202798</v>
      </c>
      <c r="GQ297">
        <v>111109.74976130101</v>
      </c>
      <c r="GR297">
        <v>41203.705791788503</v>
      </c>
      <c r="GS297">
        <v>21418.4194692239</v>
      </c>
      <c r="GT297">
        <v>1536.71089574857</v>
      </c>
      <c r="GU297">
        <v>246942.48678020001</v>
      </c>
      <c r="GV297">
        <v>332724.35632442503</v>
      </c>
      <c r="GW297">
        <v>42609.785447931499</v>
      </c>
      <c r="GX297">
        <v>17304.423996465801</v>
      </c>
      <c r="GY297">
        <v>32813.738966853802</v>
      </c>
      <c r="GZ297">
        <v>29854.173310748502</v>
      </c>
      <c r="HA297">
        <v>17078.025548494701</v>
      </c>
      <c r="HB297">
        <v>14733.0046205053</v>
      </c>
      <c r="HC297">
        <v>6679.1480120493197</v>
      </c>
      <c r="HD297">
        <v>502399.93691862997</v>
      </c>
      <c r="HE297">
        <v>7423.0926231399299</v>
      </c>
      <c r="HF297">
        <v>16447.284204478899</v>
      </c>
      <c r="HG297">
        <v>11142.7477546921</v>
      </c>
      <c r="HH297">
        <v>16657.558812158401</v>
      </c>
      <c r="HI297">
        <v>9921.2191801904992</v>
      </c>
      <c r="HJ297">
        <v>237382.812090269</v>
      </c>
      <c r="HK297">
        <v>485956.15504917398</v>
      </c>
      <c r="HL297">
        <v>643096.365511943</v>
      </c>
      <c r="HM297">
        <v>406351.49848712399</v>
      </c>
      <c r="HN297">
        <v>2141.2822811300298</v>
      </c>
      <c r="HO297">
        <v>15321.083783640101</v>
      </c>
      <c r="HP297">
        <v>41100.456954262598</v>
      </c>
      <c r="HQ297">
        <v>353600.699437715</v>
      </c>
      <c r="HR297">
        <v>225952.01638660301</v>
      </c>
      <c r="HS297">
        <v>430422.89060766698</v>
      </c>
      <c r="HT297">
        <v>281843.352507965</v>
      </c>
      <c r="HU297">
        <v>29791.395693246701</v>
      </c>
      <c r="HV297">
        <v>116377.33711197</v>
      </c>
      <c r="HW297">
        <v>489288.20672292</v>
      </c>
      <c r="HX297">
        <v>174190.397693718</v>
      </c>
      <c r="HY297">
        <v>942408.81170595798</v>
      </c>
      <c r="HZ297">
        <v>267280.15234197001</v>
      </c>
      <c r="IA297">
        <v>390796.86296213599</v>
      </c>
      <c r="IB297">
        <v>428923.55244432302</v>
      </c>
      <c r="IC297">
        <v>119010.25366045701</v>
      </c>
      <c r="ID297">
        <v>264244.15166865598</v>
      </c>
      <c r="IE297">
        <v>564574.679563793</v>
      </c>
      <c r="IF297">
        <v>191408.22083484501</v>
      </c>
      <c r="IG297">
        <v>249521.62560188799</v>
      </c>
      <c r="IH297">
        <v>13799.5012285052</v>
      </c>
      <c r="II297">
        <v>84861.535160180094</v>
      </c>
      <c r="IJ297">
        <v>88581.444240945202</v>
      </c>
      <c r="IK297">
        <v>0</v>
      </c>
      <c r="IL297">
        <v>0</v>
      </c>
      <c r="IM297">
        <v>0</v>
      </c>
      <c r="IN297">
        <v>159321.95721039301</v>
      </c>
      <c r="IO297">
        <v>3889.68029793297</v>
      </c>
      <c r="IP297">
        <v>495391.934526745</v>
      </c>
      <c r="IQ297">
        <v>169348.111518397</v>
      </c>
      <c r="IR297">
        <v>1927.90797559874</v>
      </c>
      <c r="IS297">
        <v>121819.92518551101</v>
      </c>
      <c r="IT297">
        <v>110848.20921111001</v>
      </c>
      <c r="IU297">
        <v>42481.277616552099</v>
      </c>
      <c r="IV297">
        <v>519.87174384394905</v>
      </c>
      <c r="IW297">
        <v>1372.2187010596699</v>
      </c>
      <c r="IX297">
        <v>77884.771209069702</v>
      </c>
      <c r="IY297">
        <v>23623.902454436498</v>
      </c>
      <c r="IZ297">
        <v>20085.411984483599</v>
      </c>
      <c r="JA297">
        <v>188425.81285997099</v>
      </c>
      <c r="JB297">
        <v>36267210.3264722</v>
      </c>
    </row>
    <row r="298" spans="1:262" x14ac:dyDescent="0.35">
      <c r="A298">
        <v>2015</v>
      </c>
      <c r="B298">
        <v>10</v>
      </c>
      <c r="C298">
        <v>24</v>
      </c>
      <c r="D298">
        <v>8180.3719120526303</v>
      </c>
      <c r="E298">
        <v>354.97309223245099</v>
      </c>
      <c r="F298">
        <v>1189.35500830308</v>
      </c>
      <c r="G298">
        <v>1445.5277866333699</v>
      </c>
      <c r="H298">
        <v>3721.4060005896899</v>
      </c>
      <c r="I298">
        <v>153.621755496227</v>
      </c>
      <c r="J298">
        <v>6583.1218815051498</v>
      </c>
      <c r="K298">
        <v>6842.7001012150504</v>
      </c>
      <c r="L298">
        <v>7152.6237431506297</v>
      </c>
      <c r="M298">
        <v>1440.6181217619301</v>
      </c>
      <c r="N298">
        <v>367.46907656426703</v>
      </c>
      <c r="O298">
        <v>354.26181229337698</v>
      </c>
      <c r="P298">
        <v>57677.211289350103</v>
      </c>
      <c r="Q298">
        <v>151695.22116975801</v>
      </c>
      <c r="R298">
        <v>284.90573484198802</v>
      </c>
      <c r="S298">
        <v>86.680246974764003</v>
      </c>
      <c r="T298">
        <v>8604.0828182411406</v>
      </c>
      <c r="U298">
        <v>2068.7076458241199</v>
      </c>
      <c r="V298">
        <v>9346.9441010334904</v>
      </c>
      <c r="W298">
        <v>522.31061852349296</v>
      </c>
      <c r="X298">
        <v>262.99538666238601</v>
      </c>
      <c r="Y298">
        <v>261.40740907858401</v>
      </c>
      <c r="Z298">
        <v>392.85275610229399</v>
      </c>
      <c r="AA298">
        <v>8101.3612160731</v>
      </c>
      <c r="AB298">
        <v>262.13858230150498</v>
      </c>
      <c r="AC298">
        <v>31702.783483556399</v>
      </c>
      <c r="AD298">
        <v>800.07916557941405</v>
      </c>
      <c r="AE298">
        <v>30352.444945954099</v>
      </c>
      <c r="AF298">
        <v>1485.96265142119</v>
      </c>
      <c r="AG298">
        <v>2774.7806049220399</v>
      </c>
      <c r="AH298">
        <v>14743.016201103501</v>
      </c>
      <c r="AI298">
        <v>970.97877659819801</v>
      </c>
      <c r="AJ298">
        <v>2513.3709175271501</v>
      </c>
      <c r="AK298">
        <v>1232.27435764092</v>
      </c>
      <c r="AL298">
        <v>3411.25712388081</v>
      </c>
      <c r="AM298">
        <v>1105.5381007614501</v>
      </c>
      <c r="AN298">
        <v>26323.879280447702</v>
      </c>
      <c r="AO298">
        <v>496.33348728530399</v>
      </c>
      <c r="AP298">
        <v>10933.0965102877</v>
      </c>
      <c r="AQ298">
        <v>3308.29082062411</v>
      </c>
      <c r="AR298">
        <v>263.97028429294699</v>
      </c>
      <c r="AS298">
        <v>1364.56537551223</v>
      </c>
      <c r="AT298">
        <v>1105.5280502704099</v>
      </c>
      <c r="AU298">
        <v>16421.7045068443</v>
      </c>
      <c r="AV298">
        <v>5339.0447797342504</v>
      </c>
      <c r="AW298">
        <v>2874.0870297623701</v>
      </c>
      <c r="AX298">
        <v>208212.67605191001</v>
      </c>
      <c r="AY298">
        <v>10929.442241979101</v>
      </c>
      <c r="AZ298">
        <v>8054.6511488687001</v>
      </c>
      <c r="BA298">
        <v>5953.8006583838596</v>
      </c>
      <c r="BB298">
        <v>106810.158472111</v>
      </c>
      <c r="BC298">
        <v>49494.222948937</v>
      </c>
      <c r="BD298">
        <v>23866.936083151599</v>
      </c>
      <c r="BE298">
        <v>3520.4686467319998</v>
      </c>
      <c r="BF298">
        <v>2066.0084984642999</v>
      </c>
      <c r="BG298">
        <v>140835.92658026199</v>
      </c>
      <c r="BH298">
        <v>81715.377823321804</v>
      </c>
      <c r="BI298">
        <v>75138.658632241102</v>
      </c>
      <c r="BJ298">
        <v>106168.480900661</v>
      </c>
      <c r="BK298">
        <v>158938.4945081</v>
      </c>
      <c r="BL298">
        <v>94216.301248145202</v>
      </c>
      <c r="BM298">
        <v>455929.41761214199</v>
      </c>
      <c r="BN298">
        <v>100698.95010233299</v>
      </c>
      <c r="BO298">
        <v>114477.40436428299</v>
      </c>
      <c r="BP298">
        <v>23386.575166453302</v>
      </c>
      <c r="BQ298">
        <v>272363.441530685</v>
      </c>
      <c r="BR298">
        <v>246880.78212368101</v>
      </c>
      <c r="BS298">
        <v>74506.3904984853</v>
      </c>
      <c r="BT298">
        <v>40942.002788848302</v>
      </c>
      <c r="BU298">
        <v>124096.572590938</v>
      </c>
      <c r="BV298">
        <v>142857.072548353</v>
      </c>
      <c r="BW298">
        <v>55893.139860723597</v>
      </c>
      <c r="BX298">
        <v>438866.45485570398</v>
      </c>
      <c r="BY298">
        <v>93325.757827940193</v>
      </c>
      <c r="BZ298">
        <v>170100.550907197</v>
      </c>
      <c r="CA298">
        <v>4502.9402447102602</v>
      </c>
      <c r="CB298">
        <v>75386.754474031797</v>
      </c>
      <c r="CC298">
        <v>56414.093016052</v>
      </c>
      <c r="CD298">
        <v>170815.794027522</v>
      </c>
      <c r="CE298">
        <v>438591.18517977401</v>
      </c>
      <c r="CF298">
        <v>120802.017782514</v>
      </c>
      <c r="CG298">
        <v>104729.930140119</v>
      </c>
      <c r="CH298">
        <v>148898.40401192999</v>
      </c>
      <c r="CI298">
        <v>3474.6756200908599</v>
      </c>
      <c r="CJ298">
        <v>68707.001372490195</v>
      </c>
      <c r="CK298">
        <v>111771.45839609799</v>
      </c>
      <c r="CL298">
        <v>185491.76759100601</v>
      </c>
      <c r="CM298">
        <v>123412.679227915</v>
      </c>
      <c r="CN298">
        <v>305113.189711613</v>
      </c>
      <c r="CO298">
        <v>196502.319245252</v>
      </c>
      <c r="CP298">
        <v>135031.29196459899</v>
      </c>
      <c r="CQ298">
        <v>14016.1889214649</v>
      </c>
      <c r="CR298">
        <v>360255.00756305997</v>
      </c>
      <c r="CS298">
        <v>304772.04003436002</v>
      </c>
      <c r="CT298">
        <v>346958.25169680797</v>
      </c>
      <c r="CU298">
        <v>233019.05932789299</v>
      </c>
      <c r="CV298">
        <v>66445.153188837299</v>
      </c>
      <c r="CW298">
        <v>49485.904056204599</v>
      </c>
      <c r="CX298">
        <v>16405.885189363002</v>
      </c>
      <c r="CY298">
        <v>359543.88126372301</v>
      </c>
      <c r="CZ298">
        <v>32098.506624242302</v>
      </c>
      <c r="DA298">
        <v>83900.293290797999</v>
      </c>
      <c r="DB298">
        <v>7442.9773315162001</v>
      </c>
      <c r="DC298">
        <v>28699.647121744802</v>
      </c>
      <c r="DD298">
        <v>360543.36071495002</v>
      </c>
      <c r="DE298">
        <v>89413.441430998399</v>
      </c>
      <c r="DF298">
        <v>11404.4999214456</v>
      </c>
      <c r="DG298">
        <v>4950.4165051105701</v>
      </c>
      <c r="DH298">
        <v>464331.40928700502</v>
      </c>
      <c r="DI298">
        <v>56938.597753451999</v>
      </c>
      <c r="DJ298">
        <v>5242.7039691480004</v>
      </c>
      <c r="DK298">
        <v>15651.375119291901</v>
      </c>
      <c r="DL298">
        <v>11061.147981479</v>
      </c>
      <c r="DM298">
        <v>13354.4184314218</v>
      </c>
      <c r="DN298">
        <v>5805.4971298299297</v>
      </c>
      <c r="DO298">
        <v>125541.358817046</v>
      </c>
      <c r="DP298">
        <v>4411.0496323015705</v>
      </c>
      <c r="DQ298">
        <v>27463.318004663899</v>
      </c>
      <c r="DR298">
        <v>93353.031727505397</v>
      </c>
      <c r="DS298">
        <v>68912.742543053697</v>
      </c>
      <c r="DT298">
        <v>11531.0111085594</v>
      </c>
      <c r="DU298">
        <v>34798.6085574834</v>
      </c>
      <c r="DV298">
        <v>202000.41538493801</v>
      </c>
      <c r="DW298">
        <v>28380.693102467401</v>
      </c>
      <c r="DX298">
        <v>91884.794119502098</v>
      </c>
      <c r="DY298">
        <v>79546.246262472196</v>
      </c>
      <c r="DZ298">
        <v>179684.79412502999</v>
      </c>
      <c r="EA298">
        <v>77418.3093968053</v>
      </c>
      <c r="EB298">
        <v>227254.33924906299</v>
      </c>
      <c r="EC298">
        <v>283645.03622495802</v>
      </c>
      <c r="ED298">
        <v>42153.760194476497</v>
      </c>
      <c r="EE298">
        <v>14771.195246643299</v>
      </c>
      <c r="EF298">
        <v>158806.159136884</v>
      </c>
      <c r="EG298">
        <v>13302.4206240369</v>
      </c>
      <c r="EH298">
        <v>16233.345026868999</v>
      </c>
      <c r="EI298">
        <v>223578.940064555</v>
      </c>
      <c r="EJ298">
        <v>207171.016235396</v>
      </c>
      <c r="EK298">
        <v>47221.9267593107</v>
      </c>
      <c r="EL298">
        <v>129496.705151378</v>
      </c>
      <c r="EM298">
        <v>4459.8532693077304</v>
      </c>
      <c r="EN298">
        <v>6107.4789638460497</v>
      </c>
      <c r="EO298">
        <v>5497.1499541110898</v>
      </c>
      <c r="EP298">
        <v>62728.9441143769</v>
      </c>
      <c r="EQ298">
        <v>20587.141809619399</v>
      </c>
      <c r="ER298">
        <v>76288.638404094498</v>
      </c>
      <c r="ES298">
        <v>32344.3583968885</v>
      </c>
      <c r="ET298">
        <v>11294.578612623</v>
      </c>
      <c r="EU298">
        <v>30858.375755933299</v>
      </c>
      <c r="EV298">
        <v>55512.123487915203</v>
      </c>
      <c r="EW298">
        <v>3798.1952771573101</v>
      </c>
      <c r="EX298">
        <v>59727.435093332599</v>
      </c>
      <c r="EY298">
        <v>498277.338727244</v>
      </c>
      <c r="EZ298">
        <v>29017.138634226201</v>
      </c>
      <c r="FA298">
        <v>233810.18273062501</v>
      </c>
      <c r="FB298">
        <v>7948.0125390473504</v>
      </c>
      <c r="FC298">
        <v>70694.908038272799</v>
      </c>
      <c r="FD298">
        <v>419849.50868948898</v>
      </c>
      <c r="FE298">
        <v>299685.58363201201</v>
      </c>
      <c r="FF298">
        <v>9123.1994181447899</v>
      </c>
      <c r="FG298">
        <v>51183.657769925398</v>
      </c>
      <c r="FH298">
        <v>15218.417292173501</v>
      </c>
      <c r="FI298">
        <v>36845.420320922</v>
      </c>
      <c r="FJ298">
        <v>24189.285948278201</v>
      </c>
      <c r="FK298">
        <v>15650.970185677499</v>
      </c>
      <c r="FL298">
        <v>274172.85808294202</v>
      </c>
      <c r="FM298">
        <v>5228.9648868344602</v>
      </c>
      <c r="FN298">
        <v>10156.7560701038</v>
      </c>
      <c r="FO298">
        <v>6958.8452713086399</v>
      </c>
      <c r="FP298">
        <v>6149.3032067663198</v>
      </c>
      <c r="FQ298">
        <v>5111.85600269516</v>
      </c>
      <c r="FR298">
        <v>6835.3777434696804</v>
      </c>
      <c r="FS298">
        <v>2953.3649801103702</v>
      </c>
      <c r="FT298">
        <v>98904.601898719804</v>
      </c>
      <c r="FU298">
        <v>108518.736014757</v>
      </c>
      <c r="FV298">
        <v>137718.56773969901</v>
      </c>
      <c r="FW298">
        <v>45523.433538584199</v>
      </c>
      <c r="FX298">
        <v>49838.3705759734</v>
      </c>
      <c r="FY298">
        <v>31273.4399182577</v>
      </c>
      <c r="FZ298">
        <v>24504.9896644691</v>
      </c>
      <c r="GA298">
        <v>12591.3727674327</v>
      </c>
      <c r="GB298">
        <v>116085.226490042</v>
      </c>
      <c r="GC298">
        <v>136445.656800255</v>
      </c>
      <c r="GD298">
        <v>6.5448959537807001</v>
      </c>
      <c r="GE298">
        <v>2501.66485158458</v>
      </c>
      <c r="GF298">
        <v>51609.295960722797</v>
      </c>
      <c r="GG298">
        <v>12989.4354454554</v>
      </c>
      <c r="GH298">
        <v>60861.619182256902</v>
      </c>
      <c r="GI298">
        <v>9848.3518669008899</v>
      </c>
      <c r="GJ298">
        <v>41227.411151996399</v>
      </c>
      <c r="GK298">
        <v>31552.752295232902</v>
      </c>
      <c r="GL298">
        <v>760.26606248471603</v>
      </c>
      <c r="GM298">
        <v>36892.5487322361</v>
      </c>
      <c r="GN298">
        <v>3725.3761614166801</v>
      </c>
      <c r="GO298">
        <v>98312.638961284494</v>
      </c>
      <c r="GP298">
        <v>28426.483540328099</v>
      </c>
      <c r="GQ298">
        <v>72850.876191885996</v>
      </c>
      <c r="GR298">
        <v>25242.385605222498</v>
      </c>
      <c r="GS298">
        <v>12661.641756077601</v>
      </c>
      <c r="GT298">
        <v>1007.56896176445</v>
      </c>
      <c r="GU298">
        <v>151282.93326617801</v>
      </c>
      <c r="GV298">
        <v>203834.978946588</v>
      </c>
      <c r="GW298">
        <v>27023.0594883923</v>
      </c>
      <c r="GX298">
        <v>11041.8476543161</v>
      </c>
      <c r="GY298">
        <v>20254.4376534775</v>
      </c>
      <c r="GZ298">
        <v>17813.791937991798</v>
      </c>
      <c r="HA298">
        <v>10897.384182305599</v>
      </c>
      <c r="HB298">
        <v>9401.0405976633501</v>
      </c>
      <c r="HC298">
        <v>4122.7361235808703</v>
      </c>
      <c r="HD298">
        <v>321478.66897812602</v>
      </c>
      <c r="HE298">
        <v>4736.6302331316601</v>
      </c>
      <c r="HF298">
        <v>10152.165007015799</v>
      </c>
      <c r="HG298">
        <v>7110.1195383857703</v>
      </c>
      <c r="HH298">
        <v>9939.4575018366395</v>
      </c>
      <c r="HI298">
        <v>6931.2931668908795</v>
      </c>
      <c r="HJ298">
        <v>156024.81312695399</v>
      </c>
      <c r="HK298">
        <v>329531.19149469398</v>
      </c>
      <c r="HL298">
        <v>408999.48999979801</v>
      </c>
      <c r="HM298">
        <v>249692.661763632</v>
      </c>
      <c r="HN298">
        <v>1367.42624359654</v>
      </c>
      <c r="HO298">
        <v>11017.9292860392</v>
      </c>
      <c r="HP298">
        <v>26139.264400398599</v>
      </c>
      <c r="HQ298">
        <v>224884.65724490501</v>
      </c>
      <c r="HR298">
        <v>138841.76781058</v>
      </c>
      <c r="HS298">
        <v>291873.590888426</v>
      </c>
      <c r="HT298">
        <v>173185.57246646701</v>
      </c>
      <c r="HU298">
        <v>17678.586680258701</v>
      </c>
      <c r="HV298">
        <v>76491.436406957699</v>
      </c>
      <c r="HW298">
        <v>300655.15978421102</v>
      </c>
      <c r="HX298">
        <v>107035.569490309</v>
      </c>
      <c r="HY298">
        <v>579086.24808927195</v>
      </c>
      <c r="HZ298">
        <v>169986.10450536601</v>
      </c>
      <c r="IA298">
        <v>248540.85051125399</v>
      </c>
      <c r="IB298">
        <v>272788.84410888801</v>
      </c>
      <c r="IC298">
        <v>75688.708041640304</v>
      </c>
      <c r="ID298">
        <v>168055.254334823</v>
      </c>
      <c r="IE298">
        <v>346916.782710228</v>
      </c>
      <c r="IF298">
        <v>121732.712081027</v>
      </c>
      <c r="IG298">
        <v>144285.648013636</v>
      </c>
      <c r="IH298">
        <v>8258.3405683505607</v>
      </c>
      <c r="II298">
        <v>48424.473512335397</v>
      </c>
      <c r="IJ298">
        <v>50547.162412669299</v>
      </c>
      <c r="IK298">
        <v>0</v>
      </c>
      <c r="IL298">
        <v>0</v>
      </c>
      <c r="IM298">
        <v>0</v>
      </c>
      <c r="IN298">
        <v>90913.7677312288</v>
      </c>
      <c r="IO298">
        <v>2300.5557293223101</v>
      </c>
      <c r="IP298">
        <v>282685.12426076701</v>
      </c>
      <c r="IQ298">
        <v>96634.984567597203</v>
      </c>
      <c r="IR298">
        <v>1140.2633119299801</v>
      </c>
      <c r="IS298">
        <v>72903.390748269201</v>
      </c>
      <c r="IT298">
        <v>68587.956166810094</v>
      </c>
      <c r="IU298">
        <v>26285.530707357</v>
      </c>
      <c r="IV298">
        <v>300.61535253133297</v>
      </c>
      <c r="IW298">
        <v>821.20717118396396</v>
      </c>
      <c r="IX298">
        <v>48191.642533222701</v>
      </c>
      <c r="IY298">
        <v>13660.4996301511</v>
      </c>
      <c r="IZ298">
        <v>11614.370805782901</v>
      </c>
      <c r="JA298">
        <v>112763.824481683</v>
      </c>
      <c r="JB298">
        <v>21489769.359287798</v>
      </c>
    </row>
    <row r="299" spans="1:262" x14ac:dyDescent="0.35">
      <c r="A299">
        <v>2015</v>
      </c>
      <c r="B299">
        <v>10</v>
      </c>
      <c r="C299">
        <v>25</v>
      </c>
      <c r="D299">
        <v>8493.0647252978706</v>
      </c>
      <c r="E299">
        <v>382.06343859645398</v>
      </c>
      <c r="F299">
        <v>1234.53700026415</v>
      </c>
      <c r="G299">
        <v>1445.5277866333699</v>
      </c>
      <c r="H299">
        <v>4005.9057578287502</v>
      </c>
      <c r="I299">
        <v>159.457638704706</v>
      </c>
      <c r="J299">
        <v>6583.1218815051498</v>
      </c>
      <c r="K299">
        <v>7102.6450451609599</v>
      </c>
      <c r="L299">
        <v>7424.3422680717104</v>
      </c>
      <c r="M299">
        <v>1495.3452603723699</v>
      </c>
      <c r="N299">
        <v>353.96656874031402</v>
      </c>
      <c r="O299">
        <v>394.81590811882597</v>
      </c>
      <c r="P299">
        <v>59868.206841529798</v>
      </c>
      <c r="Q299">
        <v>163241.59532865</v>
      </c>
      <c r="R299">
        <v>317.52029862238601</v>
      </c>
      <c r="S299">
        <v>89.972986539282601</v>
      </c>
      <c r="T299">
        <v>9589.0345883519894</v>
      </c>
      <c r="U299">
        <v>2147.2950579684498</v>
      </c>
      <c r="V299">
        <v>9346.9441010334904</v>
      </c>
      <c r="W299">
        <v>522.31061852349296</v>
      </c>
      <c r="X299">
        <v>262.99538666238601</v>
      </c>
      <c r="Y299">
        <v>261.40740907858401</v>
      </c>
      <c r="Z299">
        <v>407.77670222786998</v>
      </c>
      <c r="AA299">
        <v>9028.7639664466496</v>
      </c>
      <c r="AB299">
        <v>262.13858230150498</v>
      </c>
      <c r="AC299">
        <v>34115.860158989999</v>
      </c>
      <c r="AD299">
        <v>861.24484552492697</v>
      </c>
      <c r="AE299">
        <v>31505.449232876701</v>
      </c>
      <c r="AF299">
        <v>1656.06812050535</v>
      </c>
      <c r="AG299">
        <v>2774.7806049220399</v>
      </c>
      <c r="AH299">
        <v>15870.1129300067</v>
      </c>
      <c r="AI299">
        <v>970.97877659819801</v>
      </c>
      <c r="AJ299">
        <v>2896.9948607889401</v>
      </c>
      <c r="AK299">
        <v>1326.4811589265701</v>
      </c>
      <c r="AL299">
        <v>3672.0461438024099</v>
      </c>
      <c r="AM299">
        <v>1147.53600149971</v>
      </c>
      <c r="AN299">
        <v>27323.887935332299</v>
      </c>
      <c r="AO299">
        <v>534.21198111155502</v>
      </c>
      <c r="AP299">
        <v>11767.473475122</v>
      </c>
      <c r="AQ299">
        <v>3308.29082062411</v>
      </c>
      <c r="AR299">
        <v>263.97028429294699</v>
      </c>
      <c r="AS299">
        <v>1468.8857635614099</v>
      </c>
      <c r="AT299">
        <v>1105.5280502704099</v>
      </c>
      <c r="AU299">
        <v>17045.519020920001</v>
      </c>
      <c r="AV299">
        <v>5951.2960136021302</v>
      </c>
      <c r="AW299">
        <v>3203.0979385620299</v>
      </c>
      <c r="AX299">
        <v>224169.04938230701</v>
      </c>
      <c r="AY299">
        <v>11764.9930160975</v>
      </c>
      <c r="AZ299">
        <v>8670.4254815094901</v>
      </c>
      <c r="BA299">
        <v>6865.9149006615198</v>
      </c>
      <c r="BB299">
        <v>123142.831342473</v>
      </c>
      <c r="BC299">
        <v>60867.895394273502</v>
      </c>
      <c r="BD299">
        <v>26605.298007983201</v>
      </c>
      <c r="BE299">
        <v>4573.0291031447496</v>
      </c>
      <c r="BF299">
        <v>2540.7730776568501</v>
      </c>
      <c r="BG299">
        <v>183679.714059144</v>
      </c>
      <c r="BH299">
        <v>106574.06527778901</v>
      </c>
      <c r="BI299">
        <v>97996.638126936596</v>
      </c>
      <c r="BJ299">
        <v>138466.06251291701</v>
      </c>
      <c r="BK299">
        <v>207289.27577723801</v>
      </c>
      <c r="BL299">
        <v>122877.90262882299</v>
      </c>
      <c r="BM299">
        <v>594627.99792370305</v>
      </c>
      <c r="BN299">
        <v>131332.64224531199</v>
      </c>
      <c r="BO299">
        <v>149302.64890813499</v>
      </c>
      <c r="BP299">
        <v>30501.0201849935</v>
      </c>
      <c r="BQ299">
        <v>355219.29862129502</v>
      </c>
      <c r="BR299">
        <v>321984.54306566803</v>
      </c>
      <c r="BS299">
        <v>97172.027299025503</v>
      </c>
      <c r="BT299">
        <v>53396.9956946932</v>
      </c>
      <c r="BU299">
        <v>161848.07046540899</v>
      </c>
      <c r="BV299">
        <v>186315.71413742899</v>
      </c>
      <c r="BW299">
        <v>72896.427756554607</v>
      </c>
      <c r="BX299">
        <v>572374.30033242598</v>
      </c>
      <c r="BY299">
        <v>121716.446424058</v>
      </c>
      <c r="BZ299">
        <v>221846.94850664501</v>
      </c>
      <c r="CA299">
        <v>5872.7825822371697</v>
      </c>
      <c r="CB299">
        <v>98320.207363749199</v>
      </c>
      <c r="CC299">
        <v>73575.860405115396</v>
      </c>
      <c r="CD299">
        <v>222779.77619496299</v>
      </c>
      <c r="CE299">
        <v>572015.29069197597</v>
      </c>
      <c r="CF299">
        <v>157551.27702741799</v>
      </c>
      <c r="CG299">
        <v>136589.889303623</v>
      </c>
      <c r="CH299">
        <v>194194.88291709399</v>
      </c>
      <c r="CI299">
        <v>4531.7089172047699</v>
      </c>
      <c r="CJ299">
        <v>89608.402290505997</v>
      </c>
      <c r="CK299">
        <v>145773.525382878</v>
      </c>
      <c r="CL299">
        <v>241920.33708120801</v>
      </c>
      <c r="CM299">
        <v>160956.12946415201</v>
      </c>
      <c r="CN299">
        <v>397931.86868383299</v>
      </c>
      <c r="CO299">
        <v>249001.790583414</v>
      </c>
      <c r="CP299">
        <v>165685.06745470499</v>
      </c>
      <c r="CQ299">
        <v>17198.037381732502</v>
      </c>
      <c r="CR299">
        <v>442037.35564219701</v>
      </c>
      <c r="CS299">
        <v>373959.067388909</v>
      </c>
      <c r="CT299">
        <v>425722.07152859902</v>
      </c>
      <c r="CU299">
        <v>268650.72698014003</v>
      </c>
      <c r="CV299">
        <v>74068.707253255605</v>
      </c>
      <c r="CW299">
        <v>53274.345706958004</v>
      </c>
      <c r="CX299">
        <v>18288.206874442101</v>
      </c>
      <c r="CY299">
        <v>482443.71679548401</v>
      </c>
      <c r="CZ299">
        <v>43070.466906444897</v>
      </c>
      <c r="DA299">
        <v>112579.218962578</v>
      </c>
      <c r="DB299">
        <v>9987.1471466020394</v>
      </c>
      <c r="DC299">
        <v>38509.804086966098</v>
      </c>
      <c r="DD299">
        <v>483784.83983063599</v>
      </c>
      <c r="DE299">
        <v>106436.311852507</v>
      </c>
      <c r="DF299">
        <v>14008.0353727283</v>
      </c>
      <c r="DG299">
        <v>6239.2029037291904</v>
      </c>
      <c r="DH299">
        <v>623753.27959652501</v>
      </c>
      <c r="DI299">
        <v>63471.4215561448</v>
      </c>
      <c r="DJ299">
        <v>6607.5841889126305</v>
      </c>
      <c r="DK299">
        <v>16849.581407008602</v>
      </c>
      <c r="DL299">
        <v>13602.9774418694</v>
      </c>
      <c r="DM299">
        <v>16338.565085656801</v>
      </c>
      <c r="DN299">
        <v>7571.5911321152598</v>
      </c>
      <c r="DO299">
        <v>163076.09728370199</v>
      </c>
      <c r="DP299">
        <v>5424.6999265930899</v>
      </c>
      <c r="DQ299">
        <v>31662.819206808799</v>
      </c>
      <c r="DR299">
        <v>111229.980143337</v>
      </c>
      <c r="DS299">
        <v>89516.484550841298</v>
      </c>
      <c r="DT299">
        <v>15490.0268475746</v>
      </c>
      <c r="DU299">
        <v>38791.210891479801</v>
      </c>
      <c r="DV299">
        <v>224945.43964187699</v>
      </c>
      <c r="DW299">
        <v>39252.663490615603</v>
      </c>
      <c r="DX299">
        <v>102321.895577428</v>
      </c>
      <c r="DY299">
        <v>88581.824464441204</v>
      </c>
      <c r="DZ299">
        <v>227190.03825750199</v>
      </c>
      <c r="EA299">
        <v>86212.177387897202</v>
      </c>
      <c r="EB299">
        <v>270190.15803382301</v>
      </c>
      <c r="EC299">
        <v>316188.91888588399</v>
      </c>
      <c r="ED299">
        <v>54757.020022113102</v>
      </c>
      <c r="EE299">
        <v>16465.961533641301</v>
      </c>
      <c r="EF299">
        <v>200149.59310879101</v>
      </c>
      <c r="EG299">
        <v>15834.9859626627</v>
      </c>
      <c r="EH299">
        <v>19323.910880027601</v>
      </c>
      <c r="EI299">
        <v>248888.346447408</v>
      </c>
      <c r="EJ299">
        <v>270194.643848732</v>
      </c>
      <c r="EK299">
        <v>56212.216445208498</v>
      </c>
      <c r="EL299">
        <v>163209.74567892301</v>
      </c>
      <c r="EM299">
        <v>4971.5524811571204</v>
      </c>
      <c r="EN299">
        <v>6335.8455685811596</v>
      </c>
      <c r="EO299">
        <v>6328.9404640495404</v>
      </c>
      <c r="EP299">
        <v>65057.518554986302</v>
      </c>
      <c r="EQ299">
        <v>23702.244967973598</v>
      </c>
      <c r="ER299">
        <v>79120.565132731295</v>
      </c>
      <c r="ES299">
        <v>34770.185276655102</v>
      </c>
      <c r="ET299">
        <v>11716.897639008101</v>
      </c>
      <c r="EU299">
        <v>34342.906058278102</v>
      </c>
      <c r="EV299">
        <v>57572.800799209101</v>
      </c>
      <c r="EW299">
        <v>4083.05992294411</v>
      </c>
      <c r="EX299">
        <v>61960.721796822399</v>
      </c>
      <c r="EY299">
        <v>516773.99751333101</v>
      </c>
      <c r="EZ299">
        <v>30094.289992617902</v>
      </c>
      <c r="FA299">
        <v>242489.500119868</v>
      </c>
      <c r="FB299">
        <v>8544.1134794759</v>
      </c>
      <c r="FC299">
        <v>75943.469392629398</v>
      </c>
      <c r="FD299">
        <v>435434.83136053802</v>
      </c>
      <c r="FE299">
        <v>299685.58363201201</v>
      </c>
      <c r="FF299">
        <v>10503.6585214322</v>
      </c>
      <c r="FG299">
        <v>54983.656604359297</v>
      </c>
      <c r="FH299">
        <v>15787.453764837401</v>
      </c>
      <c r="FI299">
        <v>38223.118645965202</v>
      </c>
      <c r="FJ299">
        <v>24189.285948278201</v>
      </c>
      <c r="FK299">
        <v>15650.970185677499</v>
      </c>
      <c r="FL299">
        <v>284350.48690571799</v>
      </c>
      <c r="FM299">
        <v>5424.4827043421801</v>
      </c>
      <c r="FN299">
        <v>10918.5127753616</v>
      </c>
      <c r="FO299">
        <v>7217.16604274358</v>
      </c>
      <c r="FP299">
        <v>6610.5009472737902</v>
      </c>
      <c r="FQ299">
        <v>5495.2452028973003</v>
      </c>
      <c r="FR299">
        <v>7090.9614330081104</v>
      </c>
      <c r="FS299">
        <v>3063.7951489318898</v>
      </c>
      <c r="FT299">
        <v>102576.060605566</v>
      </c>
      <c r="FU299">
        <v>112547.08303348599</v>
      </c>
      <c r="FV299">
        <v>142868.0446204</v>
      </c>
      <c r="FW299">
        <v>45523.433538584199</v>
      </c>
      <c r="FX299">
        <v>53576.248369171401</v>
      </c>
      <c r="FY299">
        <v>32442.794628244701</v>
      </c>
      <c r="FZ299">
        <v>25421.2631910536</v>
      </c>
      <c r="GA299">
        <v>13062.1806187367</v>
      </c>
      <c r="GB299">
        <v>120394.450806718</v>
      </c>
      <c r="GC299">
        <v>146704.78516755899</v>
      </c>
      <c r="GD299">
        <v>9.5817884648422602</v>
      </c>
      <c r="GE299">
        <v>3456.2474923208101</v>
      </c>
      <c r="GF299">
        <v>71302.316787840697</v>
      </c>
      <c r="GG299">
        <v>17945.9305496423</v>
      </c>
      <c r="GH299">
        <v>84085.131764960097</v>
      </c>
      <c r="GI299">
        <v>13606.275605586799</v>
      </c>
      <c r="GJ299">
        <v>56958.923302100302</v>
      </c>
      <c r="GK299">
        <v>41016.135820312498</v>
      </c>
      <c r="GL299">
        <v>1113.0365767723199</v>
      </c>
      <c r="GM299">
        <v>54011.033999245097</v>
      </c>
      <c r="GN299">
        <v>5147.2443595076802</v>
      </c>
      <c r="GO299">
        <v>76484.959061589005</v>
      </c>
      <c r="GP299">
        <v>24528.434577887499</v>
      </c>
      <c r="GQ299">
        <v>56676.296578017202</v>
      </c>
      <c r="GR299">
        <v>21017.718558323399</v>
      </c>
      <c r="GS299">
        <v>10925.384106057199</v>
      </c>
      <c r="GT299">
        <v>783.86534637351201</v>
      </c>
      <c r="GU299">
        <v>125963.613891085</v>
      </c>
      <c r="GV299">
        <v>169720.338118707</v>
      </c>
      <c r="GW299">
        <v>21734.9498343823</v>
      </c>
      <c r="GX299">
        <v>8941.9012301826097</v>
      </c>
      <c r="GY299">
        <v>16956.196455572699</v>
      </c>
      <c r="GZ299">
        <v>15426.868245252699</v>
      </c>
      <c r="HA299">
        <v>8824.9119238157691</v>
      </c>
      <c r="HB299">
        <v>7613.1440241691298</v>
      </c>
      <c r="HC299">
        <v>3451.3880287326201</v>
      </c>
      <c r="HD299">
        <v>261063.07464606801</v>
      </c>
      <c r="HE299">
        <v>3835.8145334494302</v>
      </c>
      <c r="HF299">
        <v>8498.9821615114506</v>
      </c>
      <c r="HG299">
        <v>5757.9119579851704</v>
      </c>
      <c r="HH299">
        <v>8607.6396223705306</v>
      </c>
      <c r="HI299">
        <v>5091.9884952149596</v>
      </c>
      <c r="HJ299">
        <v>121834.879985205</v>
      </c>
      <c r="HK299">
        <v>249413.21280655099</v>
      </c>
      <c r="HL299">
        <v>330064.20229479199</v>
      </c>
      <c r="HM299">
        <v>208556.742647234</v>
      </c>
      <c r="HN299">
        <v>1890.43424674634</v>
      </c>
      <c r="HO299">
        <v>7863.42695828051</v>
      </c>
      <c r="HP299">
        <v>21094.489513653101</v>
      </c>
      <c r="HQ299">
        <v>181482.80576563501</v>
      </c>
      <c r="HR299">
        <v>115968.113093245</v>
      </c>
      <c r="HS299">
        <v>220911.197227408</v>
      </c>
      <c r="HT299">
        <v>144653.90617404101</v>
      </c>
      <c r="HU299">
        <v>15290.2018765294</v>
      </c>
      <c r="HV299">
        <v>59729.762130557399</v>
      </c>
      <c r="HW299">
        <v>251123.36238393901</v>
      </c>
      <c r="HX299">
        <v>89401.865327633801</v>
      </c>
      <c r="HY299">
        <v>483683.98478459998</v>
      </c>
      <c r="HZ299">
        <v>137179.45708145099</v>
      </c>
      <c r="IA299">
        <v>200573.44707619699</v>
      </c>
      <c r="IB299">
        <v>220141.673589282</v>
      </c>
      <c r="IC299">
        <v>61081.086048541802</v>
      </c>
      <c r="ID299">
        <v>135621.25337491001</v>
      </c>
      <c r="IE299">
        <v>289763.55837078701</v>
      </c>
      <c r="IF299">
        <v>98238.778992672407</v>
      </c>
      <c r="IG299">
        <v>129363.005815111</v>
      </c>
      <c r="IH299">
        <v>7154.2695081545498</v>
      </c>
      <c r="II299">
        <v>43372.635655157203</v>
      </c>
      <c r="IJ299">
        <v>45273.877023532099</v>
      </c>
      <c r="IK299">
        <v>0</v>
      </c>
      <c r="IL299">
        <v>0</v>
      </c>
      <c r="IM299">
        <v>0</v>
      </c>
      <c r="IN299">
        <v>81429.274039287397</v>
      </c>
      <c r="IO299">
        <v>1988.0112474850901</v>
      </c>
      <c r="IP299">
        <v>253194.26336296301</v>
      </c>
      <c r="IQ299">
        <v>86553.630286232394</v>
      </c>
      <c r="IR299">
        <v>985.35160888242206</v>
      </c>
      <c r="IS299">
        <v>63156.8171782957</v>
      </c>
      <c r="IT299">
        <v>57468.596151463098</v>
      </c>
      <c r="IU299">
        <v>22024.166242454099</v>
      </c>
      <c r="IV299">
        <v>269.52442001679401</v>
      </c>
      <c r="IW299">
        <v>711.41864107606398</v>
      </c>
      <c r="IX299">
        <v>40378.897366205798</v>
      </c>
      <c r="IY299">
        <v>12247.672013265999</v>
      </c>
      <c r="IZ299">
        <v>10413.1626310148</v>
      </c>
      <c r="JA299">
        <v>97688.244319200894</v>
      </c>
      <c r="JB299">
        <v>23443027.899069302</v>
      </c>
    </row>
    <row r="300" spans="1:262" x14ac:dyDescent="0.35">
      <c r="A300">
        <v>2015</v>
      </c>
      <c r="B300">
        <v>10</v>
      </c>
      <c r="C300">
        <v>26</v>
      </c>
      <c r="D300">
        <v>15710.7643808427</v>
      </c>
      <c r="E300">
        <v>682.072233040784</v>
      </c>
      <c r="F300">
        <v>2294.1578241810798</v>
      </c>
      <c r="G300">
        <v>2788.2918545133298</v>
      </c>
      <c r="H300">
        <v>7147.1240512398899</v>
      </c>
      <c r="I300">
        <v>296.32241834920097</v>
      </c>
      <c r="J300">
        <v>12698.244398483401</v>
      </c>
      <c r="K300">
        <v>13198.947216041701</v>
      </c>
      <c r="L300">
        <v>13796.7617819884</v>
      </c>
      <c r="M300">
        <v>2778.82155674666</v>
      </c>
      <c r="N300">
        <v>669.26686507567297</v>
      </c>
      <c r="O300">
        <v>680.70552579739797</v>
      </c>
      <c r="P300">
        <v>111287.37011629</v>
      </c>
      <c r="Q300">
        <v>292693.80134383298</v>
      </c>
      <c r="R300">
        <v>547.43949618171996</v>
      </c>
      <c r="S300">
        <v>167.24832063149901</v>
      </c>
      <c r="T300">
        <v>16532.5375627699</v>
      </c>
      <c r="U300">
        <v>3990.3492216188101</v>
      </c>
      <c r="V300">
        <v>18029.406520231201</v>
      </c>
      <c r="W300">
        <v>1007.48976022572</v>
      </c>
      <c r="X300">
        <v>507.29422234987601</v>
      </c>
      <c r="Y300">
        <v>504.23115777027698</v>
      </c>
      <c r="Z300">
        <v>757.77729767083497</v>
      </c>
      <c r="AA300">
        <v>15566.570132303201</v>
      </c>
      <c r="AB300">
        <v>505.64152453081999</v>
      </c>
      <c r="AC300">
        <v>61170.0760210402</v>
      </c>
      <c r="AD300">
        <v>1536.58725930535</v>
      </c>
      <c r="AE300">
        <v>58564.6167545969</v>
      </c>
      <c r="AF300">
        <v>2855.2413860325701</v>
      </c>
      <c r="AG300">
        <v>5352.2998522116904</v>
      </c>
      <c r="AH300">
        <v>28314.611644638899</v>
      </c>
      <c r="AI300">
        <v>1872.92990057253</v>
      </c>
      <c r="AJ300">
        <v>4829.3815832522596</v>
      </c>
      <c r="AK300">
        <v>2366.63715214788</v>
      </c>
      <c r="AL300">
        <v>6551.4694798655801</v>
      </c>
      <c r="AM300">
        <v>2132.4826196434201</v>
      </c>
      <c r="AN300">
        <v>50776.373069804198</v>
      </c>
      <c r="AO300">
        <v>953.69282183202597</v>
      </c>
      <c r="AP300">
        <v>21007.6811848574</v>
      </c>
      <c r="AQ300">
        <v>6381.3926185336204</v>
      </c>
      <c r="AR300">
        <v>509.17471136393402</v>
      </c>
      <c r="AS300">
        <v>2620.7078758048001</v>
      </c>
      <c r="AT300">
        <v>2132.46323315874</v>
      </c>
      <c r="AU300">
        <v>31685.448490658498</v>
      </c>
      <c r="AV300">
        <v>10253.8705397473</v>
      </c>
      <c r="AW300">
        <v>5522.48889067868</v>
      </c>
      <c r="AX300">
        <v>400349.00604161603</v>
      </c>
      <c r="AY300">
        <v>20990.474971531799</v>
      </c>
      <c r="AZ300">
        <v>15469.312120554599</v>
      </c>
      <c r="BA300">
        <v>11426.486112049801</v>
      </c>
      <c r="BB300">
        <v>205252.21146837901</v>
      </c>
      <c r="BC300">
        <v>94988.912730283104</v>
      </c>
      <c r="BD300">
        <v>45864.0028450143</v>
      </c>
      <c r="BE300">
        <v>6839.4948841187897</v>
      </c>
      <c r="BF300">
        <v>3965.0668152345102</v>
      </c>
      <c r="BG300">
        <v>271635.12898360298</v>
      </c>
      <c r="BH300">
        <v>157607.279150694</v>
      </c>
      <c r="BI300">
        <v>144922.533083858</v>
      </c>
      <c r="BJ300">
        <v>204770.82590860801</v>
      </c>
      <c r="BK300">
        <v>306550.17866881599</v>
      </c>
      <c r="BL300">
        <v>181718.24308844199</v>
      </c>
      <c r="BM300">
        <v>879366.85736159806</v>
      </c>
      <c r="BN300">
        <v>194221.552438696</v>
      </c>
      <c r="BO300">
        <v>220796.53434508201</v>
      </c>
      <c r="BP300">
        <v>45106.497440508901</v>
      </c>
      <c r="BQ300">
        <v>525316.80209057301</v>
      </c>
      <c r="BR300">
        <v>476167.51438434201</v>
      </c>
      <c r="BS300">
        <v>143703.05563776</v>
      </c>
      <c r="BT300">
        <v>78966.258670211595</v>
      </c>
      <c r="BU300">
        <v>239349.35723202699</v>
      </c>
      <c r="BV300">
        <v>275533.38320799201</v>
      </c>
      <c r="BW300">
        <v>107803.03452410499</v>
      </c>
      <c r="BX300">
        <v>846456.93017376401</v>
      </c>
      <c r="BY300">
        <v>180000.62115285601</v>
      </c>
      <c r="BZ300">
        <v>328078.823406799</v>
      </c>
      <c r="CA300">
        <v>8684.97679447054</v>
      </c>
      <c r="CB300">
        <v>145401.044125902</v>
      </c>
      <c r="CC300">
        <v>108807.81491628299</v>
      </c>
      <c r="CD300">
        <v>329458.33758305799</v>
      </c>
      <c r="CE300">
        <v>845926.00801673997</v>
      </c>
      <c r="CF300">
        <v>232995.03527696899</v>
      </c>
      <c r="CG300">
        <v>201996.24323728401</v>
      </c>
      <c r="CH300">
        <v>287185.50842340197</v>
      </c>
      <c r="CI300">
        <v>6701.7272024100303</v>
      </c>
      <c r="CJ300">
        <v>132517.57298771999</v>
      </c>
      <c r="CK300">
        <v>215577.48264472099</v>
      </c>
      <c r="CL300">
        <v>357764.39604893501</v>
      </c>
      <c r="CM300">
        <v>238030.30841837201</v>
      </c>
      <c r="CN300">
        <v>588482.37558674405</v>
      </c>
      <c r="CO300">
        <v>376500.50669037801</v>
      </c>
      <c r="CP300">
        <v>260447.35261283399</v>
      </c>
      <c r="CQ300">
        <v>27034.3210466645</v>
      </c>
      <c r="CR300">
        <v>694857.181770236</v>
      </c>
      <c r="CS300">
        <v>587842.04625822301</v>
      </c>
      <c r="CT300">
        <v>669210.49785483396</v>
      </c>
      <c r="CU300">
        <v>447782.10167921201</v>
      </c>
      <c r="CV300">
        <v>127684.62127996099</v>
      </c>
      <c r="CW300">
        <v>95094.805488001904</v>
      </c>
      <c r="CX300">
        <v>31526.441533108798</v>
      </c>
      <c r="CY300">
        <v>699869.19764227804</v>
      </c>
      <c r="CZ300">
        <v>62481.263754690597</v>
      </c>
      <c r="DA300">
        <v>163315.89552016999</v>
      </c>
      <c r="DB300">
        <v>14488.1079738277</v>
      </c>
      <c r="DC300">
        <v>55865.2227180556</v>
      </c>
      <c r="DD300">
        <v>701814.73174268205</v>
      </c>
      <c r="DE300">
        <v>171963.57293813699</v>
      </c>
      <c r="DF300">
        <v>21933.5988267262</v>
      </c>
      <c r="DG300">
        <v>9617.5684996914206</v>
      </c>
      <c r="DH300">
        <v>897082.68472261995</v>
      </c>
      <c r="DI300">
        <v>109416.307156365</v>
      </c>
      <c r="DJ300">
        <v>10185.418639993601</v>
      </c>
      <c r="DK300">
        <v>30076.533933751602</v>
      </c>
      <c r="DL300">
        <v>21228.465823040598</v>
      </c>
      <c r="DM300">
        <v>25944.692513276099</v>
      </c>
      <c r="DN300">
        <v>11197.263368566501</v>
      </c>
      <c r="DO300">
        <v>243899.19852618899</v>
      </c>
      <c r="DP300">
        <v>8465.6508094676592</v>
      </c>
      <c r="DQ300">
        <v>52775.006004587798</v>
      </c>
      <c r="DR300">
        <v>179162.38412349499</v>
      </c>
      <c r="DS300">
        <v>133882.27459754201</v>
      </c>
      <c r="DT300">
        <v>22277.7744428634</v>
      </c>
      <c r="DU300">
        <v>66870.899403364398</v>
      </c>
      <c r="DV300">
        <v>390928.48208771303</v>
      </c>
      <c r="DW300">
        <v>54924.744852638803</v>
      </c>
      <c r="DX300">
        <v>177823.31300471799</v>
      </c>
      <c r="DY300">
        <v>153944.69980620799</v>
      </c>
      <c r="DZ300">
        <v>347741.38304459403</v>
      </c>
      <c r="EA300">
        <v>149826.534369328</v>
      </c>
      <c r="EB300">
        <v>439802.03566010401</v>
      </c>
      <c r="EC300">
        <v>545067.73316325096</v>
      </c>
      <c r="ED300">
        <v>81895.467941214694</v>
      </c>
      <c r="EE300">
        <v>28385.132404764499</v>
      </c>
      <c r="EF300">
        <v>308525.37601535901</v>
      </c>
      <c r="EG300">
        <v>25583.7572363287</v>
      </c>
      <c r="EH300">
        <v>31220.630443043799</v>
      </c>
      <c r="EI300">
        <v>432287.66510298202</v>
      </c>
      <c r="EJ300">
        <v>399577.913698713</v>
      </c>
      <c r="EK300">
        <v>90819.133192862893</v>
      </c>
      <c r="EL300">
        <v>251583.56493680601</v>
      </c>
      <c r="EM300">
        <v>8570.2966781845098</v>
      </c>
      <c r="EN300">
        <v>11885.685148771699</v>
      </c>
      <c r="EO300">
        <v>10638.5547934345</v>
      </c>
      <c r="EP300">
        <v>122677.85547823001</v>
      </c>
      <c r="EQ300">
        <v>39841.997764322798</v>
      </c>
      <c r="ER300">
        <v>149196.30306073499</v>
      </c>
      <c r="ES300">
        <v>62944.933993248997</v>
      </c>
      <c r="ET300">
        <v>21980.232117435098</v>
      </c>
      <c r="EU300">
        <v>59795.422577500103</v>
      </c>
      <c r="EV300">
        <v>108564.05059398001</v>
      </c>
      <c r="EW300">
        <v>7391.6182871983101</v>
      </c>
      <c r="EX300">
        <v>116234.78238163301</v>
      </c>
      <c r="EY300">
        <v>974471.93176089402</v>
      </c>
      <c r="EZ300">
        <v>56748.290442617297</v>
      </c>
      <c r="FA300">
        <v>457258.32327205199</v>
      </c>
      <c r="FB300">
        <v>15467.523532511301</v>
      </c>
      <c r="FC300">
        <v>138256.746288486</v>
      </c>
      <c r="FD300">
        <v>821092.050516602</v>
      </c>
      <c r="FE300">
        <v>586089.64708033204</v>
      </c>
      <c r="FF300">
        <v>17655.9958726935</v>
      </c>
      <c r="FG300">
        <v>100098.948888684</v>
      </c>
      <c r="FH300">
        <v>29616.363391203799</v>
      </c>
      <c r="FI300">
        <v>71704.391894107393</v>
      </c>
      <c r="FJ300">
        <v>47306.546723848602</v>
      </c>
      <c r="FK300">
        <v>30608.317829035299</v>
      </c>
      <c r="FL300">
        <v>536194.87359175296</v>
      </c>
      <c r="FM300">
        <v>10176.0203623787</v>
      </c>
      <c r="FN300">
        <v>19765.930508601999</v>
      </c>
      <c r="FO300">
        <v>13609.2871726388</v>
      </c>
      <c r="FP300">
        <v>11967.078762385199</v>
      </c>
      <c r="FQ300">
        <v>9948.1162904623998</v>
      </c>
      <c r="FR300">
        <v>13302.239469465299</v>
      </c>
      <c r="FS300">
        <v>5747.5050656408803</v>
      </c>
      <c r="FT300">
        <v>193425.93166783699</v>
      </c>
      <c r="FU300">
        <v>212228.11895613201</v>
      </c>
      <c r="FV300">
        <v>268012.308349083</v>
      </c>
      <c r="FW300">
        <v>89029.351272617496</v>
      </c>
      <c r="FX300">
        <v>96989.802912198604</v>
      </c>
      <c r="FY300">
        <v>60860.8335104875</v>
      </c>
      <c r="FZ300">
        <v>47688.840755723402</v>
      </c>
      <c r="GA300">
        <v>24503.906307403799</v>
      </c>
      <c r="GB300">
        <v>227025.76680609401</v>
      </c>
      <c r="GC300">
        <v>264395.82471112697</v>
      </c>
      <c r="GD300">
        <v>12.7174623002836</v>
      </c>
      <c r="GE300">
        <v>4861.0136299559599</v>
      </c>
      <c r="GF300">
        <v>100282.614171358</v>
      </c>
      <c r="GG300">
        <v>25239.920809454899</v>
      </c>
      <c r="GH300">
        <v>118260.909409486</v>
      </c>
      <c r="GI300">
        <v>19136.445326512901</v>
      </c>
      <c r="GJ300">
        <v>80109.454873906303</v>
      </c>
      <c r="GK300">
        <v>61310.514425063702</v>
      </c>
      <c r="GL300">
        <v>1477.2816949441799</v>
      </c>
      <c r="GM300">
        <v>71686.3340497514</v>
      </c>
      <c r="GN300">
        <v>7137.8598368351004</v>
      </c>
      <c r="GO300">
        <v>128115.509315894</v>
      </c>
      <c r="GP300">
        <v>44188.1597797621</v>
      </c>
      <c r="GQ300">
        <v>94935.170147432495</v>
      </c>
      <c r="GR300">
        <v>36979.038744889302</v>
      </c>
      <c r="GS300">
        <v>19682.161819203498</v>
      </c>
      <c r="GT300">
        <v>1313.00728035764</v>
      </c>
      <c r="GU300">
        <v>221623.167405107</v>
      </c>
      <c r="GV300">
        <v>298609.71549654403</v>
      </c>
      <c r="GW300">
        <v>37321.675793921502</v>
      </c>
      <c r="GX300">
        <v>15204.4775723323</v>
      </c>
      <c r="GY300">
        <v>29515.497768949001</v>
      </c>
      <c r="GZ300">
        <v>27467.249618009399</v>
      </c>
      <c r="HA300">
        <v>15005.5532900048</v>
      </c>
      <c r="HB300">
        <v>12945.108047011099</v>
      </c>
      <c r="HC300">
        <v>6007.7999172010695</v>
      </c>
      <c r="HD300">
        <v>441984.34258657298</v>
      </c>
      <c r="HE300">
        <v>6522.2769234576999</v>
      </c>
      <c r="HF300">
        <v>14794.1013589746</v>
      </c>
      <c r="HG300">
        <v>9790.5401742914892</v>
      </c>
      <c r="HH300">
        <v>15325.740932692201</v>
      </c>
      <c r="HI300">
        <v>8081.9145085145801</v>
      </c>
      <c r="HJ300">
        <v>203192.87894852</v>
      </c>
      <c r="HK300">
        <v>405838.17636103102</v>
      </c>
      <c r="HL300">
        <v>564161.07780693704</v>
      </c>
      <c r="HM300">
        <v>365215.57937072602</v>
      </c>
      <c r="HN300">
        <v>2664.2902842798298</v>
      </c>
      <c r="HO300">
        <v>12166.5814558814</v>
      </c>
      <c r="HP300">
        <v>36055.682067517097</v>
      </c>
      <c r="HQ300">
        <v>310198.84795844503</v>
      </c>
      <c r="HR300">
        <v>203078.361669267</v>
      </c>
      <c r="HS300">
        <v>359460.49694664899</v>
      </c>
      <c r="HT300">
        <v>253311.68621553801</v>
      </c>
      <c r="HU300">
        <v>27403.010889517402</v>
      </c>
      <c r="HV300">
        <v>99615.662835569499</v>
      </c>
      <c r="HW300">
        <v>439756.40932264802</v>
      </c>
      <c r="HX300">
        <v>156556.69353104199</v>
      </c>
      <c r="HY300">
        <v>847006.54840128601</v>
      </c>
      <c r="HZ300">
        <v>234473.504918055</v>
      </c>
      <c r="IA300">
        <v>342829.45952707902</v>
      </c>
      <c r="IB300">
        <v>376276.38192471699</v>
      </c>
      <c r="IC300">
        <v>104402.631667358</v>
      </c>
      <c r="ID300">
        <v>231810.15070874401</v>
      </c>
      <c r="IE300">
        <v>507421.45522435301</v>
      </c>
      <c r="IF300">
        <v>167914.28774649001</v>
      </c>
      <c r="IG300">
        <v>234598.98340336399</v>
      </c>
      <c r="IH300">
        <v>12695.4301683092</v>
      </c>
      <c r="II300">
        <v>79809.6973030019</v>
      </c>
      <c r="IJ300">
        <v>83308.158851808097</v>
      </c>
      <c r="IK300">
        <v>0</v>
      </c>
      <c r="IL300">
        <v>0</v>
      </c>
      <c r="IM300">
        <v>0</v>
      </c>
      <c r="IN300">
        <v>149837.46351845199</v>
      </c>
      <c r="IO300">
        <v>3577.1358160957602</v>
      </c>
      <c r="IP300">
        <v>465901.07362894103</v>
      </c>
      <c r="IQ300">
        <v>159266.757237032</v>
      </c>
      <c r="IR300">
        <v>1772.99627255118</v>
      </c>
      <c r="IS300">
        <v>112073.351615537</v>
      </c>
      <c r="IT300">
        <v>99728.849195763105</v>
      </c>
      <c r="IU300">
        <v>38219.913151649198</v>
      </c>
      <c r="IV300">
        <v>488.78081132941003</v>
      </c>
      <c r="IW300">
        <v>1262.4301709517699</v>
      </c>
      <c r="IX300">
        <v>70072.026042052705</v>
      </c>
      <c r="IY300">
        <v>22211.074837551401</v>
      </c>
      <c r="IZ300">
        <v>18884.203809715498</v>
      </c>
      <c r="JA300">
        <v>173350.232697489</v>
      </c>
      <c r="JB300">
        <v>38220468.866253801</v>
      </c>
    </row>
    <row r="301" spans="1:262" x14ac:dyDescent="0.35">
      <c r="A301">
        <v>2015</v>
      </c>
      <c r="B301">
        <v>10</v>
      </c>
      <c r="C301">
        <v>27</v>
      </c>
      <c r="D301">
        <v>15710.7643808427</v>
      </c>
      <c r="E301">
        <v>682.072233040784</v>
      </c>
      <c r="F301">
        <v>2294.1578241810798</v>
      </c>
      <c r="G301">
        <v>2788.2918545133298</v>
      </c>
      <c r="H301">
        <v>7147.1240512398899</v>
      </c>
      <c r="I301">
        <v>296.32241834920097</v>
      </c>
      <c r="J301">
        <v>12698.244398483401</v>
      </c>
      <c r="K301">
        <v>13198.947216041701</v>
      </c>
      <c r="L301">
        <v>13796.7617819884</v>
      </c>
      <c r="M301">
        <v>2778.82155674666</v>
      </c>
      <c r="N301">
        <v>682.76937289962598</v>
      </c>
      <c r="O301">
        <v>680.70552579739797</v>
      </c>
      <c r="P301">
        <v>111287.37011629</v>
      </c>
      <c r="Q301">
        <v>292693.80134383298</v>
      </c>
      <c r="R301">
        <v>547.43949618171996</v>
      </c>
      <c r="S301">
        <v>167.24832063149901</v>
      </c>
      <c r="T301">
        <v>16532.5375627699</v>
      </c>
      <c r="U301">
        <v>3990.3492216188101</v>
      </c>
      <c r="V301">
        <v>18029.406520231201</v>
      </c>
      <c r="W301">
        <v>1007.48976022572</v>
      </c>
      <c r="X301">
        <v>507.29422234987601</v>
      </c>
      <c r="Y301">
        <v>504.23115777027698</v>
      </c>
      <c r="Z301">
        <v>757.77729767083497</v>
      </c>
      <c r="AA301">
        <v>15566.570132303201</v>
      </c>
      <c r="AB301">
        <v>505.64152453081999</v>
      </c>
      <c r="AC301">
        <v>61170.0760210402</v>
      </c>
      <c r="AD301">
        <v>1536.58725930535</v>
      </c>
      <c r="AE301">
        <v>58564.6167545969</v>
      </c>
      <c r="AF301">
        <v>2855.2413860325701</v>
      </c>
      <c r="AG301">
        <v>5352.2998522116904</v>
      </c>
      <c r="AH301">
        <v>28314.611644638899</v>
      </c>
      <c r="AI301">
        <v>1872.92990057253</v>
      </c>
      <c r="AJ301">
        <v>4829.3815832522596</v>
      </c>
      <c r="AK301">
        <v>2366.63715214788</v>
      </c>
      <c r="AL301">
        <v>6551.4694798655801</v>
      </c>
      <c r="AM301">
        <v>2132.4826196434201</v>
      </c>
      <c r="AN301">
        <v>50776.373069804198</v>
      </c>
      <c r="AO301">
        <v>953.69282183202597</v>
      </c>
      <c r="AP301">
        <v>21007.6811848574</v>
      </c>
      <c r="AQ301">
        <v>6381.3926185336204</v>
      </c>
      <c r="AR301">
        <v>509.17471136393402</v>
      </c>
      <c r="AS301">
        <v>2620.7078758048001</v>
      </c>
      <c r="AT301">
        <v>2132.46323315874</v>
      </c>
      <c r="AU301">
        <v>31685.448490658498</v>
      </c>
      <c r="AV301">
        <v>10253.8705397473</v>
      </c>
      <c r="AW301">
        <v>5522.48889067868</v>
      </c>
      <c r="AX301">
        <v>400349.00604161603</v>
      </c>
      <c r="AY301">
        <v>20990.474971531799</v>
      </c>
      <c r="AZ301">
        <v>15469.312120554599</v>
      </c>
      <c r="BA301">
        <v>11426.486112049801</v>
      </c>
      <c r="BB301">
        <v>205252.21146837901</v>
      </c>
      <c r="BC301">
        <v>94988.912730283104</v>
      </c>
      <c r="BD301">
        <v>45864.0028450143</v>
      </c>
      <c r="BE301">
        <v>6839.4948841187897</v>
      </c>
      <c r="BF301">
        <v>3965.0668152345102</v>
      </c>
      <c r="BG301">
        <v>271635.12898360298</v>
      </c>
      <c r="BH301">
        <v>157607.279150694</v>
      </c>
      <c r="BI301">
        <v>144922.533083858</v>
      </c>
      <c r="BJ301">
        <v>204770.82590860801</v>
      </c>
      <c r="BK301">
        <v>306550.17866881599</v>
      </c>
      <c r="BL301">
        <v>181718.24308844199</v>
      </c>
      <c r="BM301">
        <v>879366.85736159806</v>
      </c>
      <c r="BN301">
        <v>194221.552438696</v>
      </c>
      <c r="BO301">
        <v>220796.53434508201</v>
      </c>
      <c r="BP301">
        <v>45106.497440508901</v>
      </c>
      <c r="BQ301">
        <v>525316.80209057301</v>
      </c>
      <c r="BR301">
        <v>476167.51438434201</v>
      </c>
      <c r="BS301">
        <v>143703.05563776</v>
      </c>
      <c r="BT301">
        <v>78966.258670211595</v>
      </c>
      <c r="BU301">
        <v>239349.35723202699</v>
      </c>
      <c r="BV301">
        <v>275533.38320799201</v>
      </c>
      <c r="BW301">
        <v>107803.03452410499</v>
      </c>
      <c r="BX301">
        <v>846456.93017376401</v>
      </c>
      <c r="BY301">
        <v>180000.62115285601</v>
      </c>
      <c r="BZ301">
        <v>328078.823406799</v>
      </c>
      <c r="CA301">
        <v>8684.97679447054</v>
      </c>
      <c r="CB301">
        <v>145401.044125902</v>
      </c>
      <c r="CC301">
        <v>108807.81491628299</v>
      </c>
      <c r="CD301">
        <v>329458.33758305799</v>
      </c>
      <c r="CE301">
        <v>845926.00801673997</v>
      </c>
      <c r="CF301">
        <v>232995.03527696899</v>
      </c>
      <c r="CG301">
        <v>201996.24323728401</v>
      </c>
      <c r="CH301">
        <v>287185.50842340197</v>
      </c>
      <c r="CI301">
        <v>6701.7272024100303</v>
      </c>
      <c r="CJ301">
        <v>132517.57298771999</v>
      </c>
      <c r="CK301">
        <v>215577.48264472099</v>
      </c>
      <c r="CL301">
        <v>357764.39604893501</v>
      </c>
      <c r="CM301">
        <v>238030.30841837201</v>
      </c>
      <c r="CN301">
        <v>588482.37558674405</v>
      </c>
      <c r="CO301">
        <v>376500.50669037801</v>
      </c>
      <c r="CP301">
        <v>260447.35261283399</v>
      </c>
      <c r="CQ301">
        <v>27034.3210466645</v>
      </c>
      <c r="CR301">
        <v>694857.181770236</v>
      </c>
      <c r="CS301">
        <v>587842.04625822301</v>
      </c>
      <c r="CT301">
        <v>669210.49785483396</v>
      </c>
      <c r="CU301">
        <v>447782.10167921201</v>
      </c>
      <c r="CV301">
        <v>127684.62127996099</v>
      </c>
      <c r="CW301">
        <v>95094.805488001904</v>
      </c>
      <c r="CX301">
        <v>31526.441533108798</v>
      </c>
      <c r="CY301">
        <v>699869.19764227804</v>
      </c>
      <c r="CZ301">
        <v>62481.263754690597</v>
      </c>
      <c r="DA301">
        <v>163315.89552016999</v>
      </c>
      <c r="DB301">
        <v>14488.1079738277</v>
      </c>
      <c r="DC301">
        <v>55865.2227180556</v>
      </c>
      <c r="DD301">
        <v>701814.73174268205</v>
      </c>
      <c r="DE301">
        <v>171963.57293813699</v>
      </c>
      <c r="DF301">
        <v>21933.5988267262</v>
      </c>
      <c r="DG301">
        <v>9617.5684996914206</v>
      </c>
      <c r="DH301">
        <v>897082.68472261995</v>
      </c>
      <c r="DI301">
        <v>109416.307156365</v>
      </c>
      <c r="DJ301">
        <v>10185.418639993601</v>
      </c>
      <c r="DK301">
        <v>30076.533933751602</v>
      </c>
      <c r="DL301">
        <v>21228.465823040598</v>
      </c>
      <c r="DM301">
        <v>25944.692513276099</v>
      </c>
      <c r="DN301">
        <v>11197.263368566501</v>
      </c>
      <c r="DO301">
        <v>243899.19852618899</v>
      </c>
      <c r="DP301">
        <v>8465.6508094676592</v>
      </c>
      <c r="DQ301">
        <v>52775.006004587798</v>
      </c>
      <c r="DR301">
        <v>179162.38412349499</v>
      </c>
      <c r="DS301">
        <v>133882.27459754201</v>
      </c>
      <c r="DT301">
        <v>22277.7744428634</v>
      </c>
      <c r="DU301">
        <v>66870.899403364398</v>
      </c>
      <c r="DV301">
        <v>390928.48208771303</v>
      </c>
      <c r="DW301">
        <v>54924.744852638803</v>
      </c>
      <c r="DX301">
        <v>177823.31300471799</v>
      </c>
      <c r="DY301">
        <v>153944.69980620799</v>
      </c>
      <c r="DZ301">
        <v>347741.38304459403</v>
      </c>
      <c r="EA301">
        <v>149826.534369328</v>
      </c>
      <c r="EB301">
        <v>439802.03566010401</v>
      </c>
      <c r="EC301">
        <v>545067.73316325096</v>
      </c>
      <c r="ED301">
        <v>81895.467941214694</v>
      </c>
      <c r="EE301">
        <v>28385.132404764499</v>
      </c>
      <c r="EF301">
        <v>308525.37601535901</v>
      </c>
      <c r="EG301">
        <v>25583.7572363287</v>
      </c>
      <c r="EH301">
        <v>31220.630443043799</v>
      </c>
      <c r="EI301">
        <v>432287.66510298202</v>
      </c>
      <c r="EJ301">
        <v>399577.913698713</v>
      </c>
      <c r="EK301">
        <v>90819.133192862893</v>
      </c>
      <c r="EL301">
        <v>251583.56493680601</v>
      </c>
      <c r="EM301">
        <v>8570.2966781845098</v>
      </c>
      <c r="EN301">
        <v>11885.685148771699</v>
      </c>
      <c r="EO301">
        <v>10638.5547934345</v>
      </c>
      <c r="EP301">
        <v>122677.85547823001</v>
      </c>
      <c r="EQ301">
        <v>39841.997764322798</v>
      </c>
      <c r="ER301">
        <v>149196.30306073499</v>
      </c>
      <c r="ES301">
        <v>62944.933993248997</v>
      </c>
      <c r="ET301">
        <v>21980.232117435098</v>
      </c>
      <c r="EU301">
        <v>59795.422577500103</v>
      </c>
      <c r="EV301">
        <v>108564.05059398001</v>
      </c>
      <c r="EW301">
        <v>7391.6182871983101</v>
      </c>
      <c r="EX301">
        <v>116234.78238163301</v>
      </c>
      <c r="EY301">
        <v>974471.93176089402</v>
      </c>
      <c r="EZ301">
        <v>56748.290442617297</v>
      </c>
      <c r="FA301">
        <v>457258.32327205199</v>
      </c>
      <c r="FB301">
        <v>15467.523532511301</v>
      </c>
      <c r="FC301">
        <v>138256.746288486</v>
      </c>
      <c r="FD301">
        <v>821092.050516602</v>
      </c>
      <c r="FE301">
        <v>586089.64708033204</v>
      </c>
      <c r="FF301">
        <v>17655.9958726935</v>
      </c>
      <c r="FG301">
        <v>100098.948888684</v>
      </c>
      <c r="FH301">
        <v>29616.363391203799</v>
      </c>
      <c r="FI301">
        <v>71704.391894107393</v>
      </c>
      <c r="FJ301">
        <v>47306.546723848602</v>
      </c>
      <c r="FK301">
        <v>30608.317829035299</v>
      </c>
      <c r="FL301">
        <v>536194.87359175296</v>
      </c>
      <c r="FM301">
        <v>10176.0203623787</v>
      </c>
      <c r="FN301">
        <v>19765.930508601999</v>
      </c>
      <c r="FO301">
        <v>13609.2871726388</v>
      </c>
      <c r="FP301">
        <v>11967.078762385199</v>
      </c>
      <c r="FQ301">
        <v>9948.1162904623998</v>
      </c>
      <c r="FR301">
        <v>13302.239469465299</v>
      </c>
      <c r="FS301">
        <v>5747.5050656408803</v>
      </c>
      <c r="FT301">
        <v>193425.93166783699</v>
      </c>
      <c r="FU301">
        <v>212228.11895613201</v>
      </c>
      <c r="FV301">
        <v>268012.308349083</v>
      </c>
      <c r="FW301">
        <v>89029.351272617496</v>
      </c>
      <c r="FX301">
        <v>96989.802912198604</v>
      </c>
      <c r="FY301">
        <v>60860.8335104875</v>
      </c>
      <c r="FZ301">
        <v>47688.840755723402</v>
      </c>
      <c r="GA301">
        <v>24503.906307403799</v>
      </c>
      <c r="GB301">
        <v>227025.76680609401</v>
      </c>
      <c r="GC301">
        <v>264395.82471112697</v>
      </c>
      <c r="GD301">
        <v>12.7174623002836</v>
      </c>
      <c r="GE301">
        <v>4861.0136299559599</v>
      </c>
      <c r="GF301">
        <v>100282.614171358</v>
      </c>
      <c r="GG301">
        <v>25239.920809454899</v>
      </c>
      <c r="GH301">
        <v>118260.909409486</v>
      </c>
      <c r="GI301">
        <v>19136.445326512901</v>
      </c>
      <c r="GJ301">
        <v>80109.454873906303</v>
      </c>
      <c r="GK301">
        <v>61310.514425063702</v>
      </c>
      <c r="GL301">
        <v>1477.2816949441799</v>
      </c>
      <c r="GM301">
        <v>71686.3340497514</v>
      </c>
      <c r="GN301">
        <v>7137.8598368351004</v>
      </c>
      <c r="GO301">
        <v>149943.18921559001</v>
      </c>
      <c r="GP301">
        <v>48086.208742202798</v>
      </c>
      <c r="GQ301">
        <v>111109.74976130101</v>
      </c>
      <c r="GR301">
        <v>41203.705791788503</v>
      </c>
      <c r="GS301">
        <v>21418.4194692239</v>
      </c>
      <c r="GT301">
        <v>1536.71089574857</v>
      </c>
      <c r="GU301">
        <v>246942.48678020001</v>
      </c>
      <c r="GV301">
        <v>332724.35632442503</v>
      </c>
      <c r="GW301">
        <v>42609.785447931499</v>
      </c>
      <c r="GX301">
        <v>17304.423996465801</v>
      </c>
      <c r="GY301">
        <v>32813.738966853802</v>
      </c>
      <c r="GZ301">
        <v>29854.173310748502</v>
      </c>
      <c r="HA301">
        <v>17078.025548494701</v>
      </c>
      <c r="HB301">
        <v>14733.0046205053</v>
      </c>
      <c r="HC301">
        <v>6679.1480120493197</v>
      </c>
      <c r="HD301">
        <v>502399.93691862997</v>
      </c>
      <c r="HE301">
        <v>7423.0926231399299</v>
      </c>
      <c r="HF301">
        <v>16447.284204478899</v>
      </c>
      <c r="HG301">
        <v>11142.7477546921</v>
      </c>
      <c r="HH301">
        <v>16657.558812158401</v>
      </c>
      <c r="HI301">
        <v>9921.2191801904992</v>
      </c>
      <c r="HJ301">
        <v>237382.812090269</v>
      </c>
      <c r="HK301">
        <v>485956.15504917398</v>
      </c>
      <c r="HL301">
        <v>643096.365511943</v>
      </c>
      <c r="HM301">
        <v>406351.49848712399</v>
      </c>
      <c r="HN301">
        <v>2664.2902842798298</v>
      </c>
      <c r="HO301">
        <v>15321.083783640101</v>
      </c>
      <c r="HP301">
        <v>41100.456954262598</v>
      </c>
      <c r="HQ301">
        <v>353600.699437715</v>
      </c>
      <c r="HR301">
        <v>225952.01638660301</v>
      </c>
      <c r="HS301">
        <v>430422.89060766698</v>
      </c>
      <c r="HT301">
        <v>281843.352507965</v>
      </c>
      <c r="HU301">
        <v>29791.395693246701</v>
      </c>
      <c r="HV301">
        <v>116377.33711197</v>
      </c>
      <c r="HW301">
        <v>489288.20672292</v>
      </c>
      <c r="HX301">
        <v>174190.397693718</v>
      </c>
      <c r="HY301">
        <v>942408.81170595798</v>
      </c>
      <c r="HZ301">
        <v>267280.15234197001</v>
      </c>
      <c r="IA301">
        <v>390796.86296213599</v>
      </c>
      <c r="IB301">
        <v>428923.55244432302</v>
      </c>
      <c r="IC301">
        <v>119010.25366045701</v>
      </c>
      <c r="ID301">
        <v>264244.15166865598</v>
      </c>
      <c r="IE301">
        <v>564574.679563793</v>
      </c>
      <c r="IF301">
        <v>191408.22083484501</v>
      </c>
      <c r="IG301">
        <v>249521.62560188799</v>
      </c>
      <c r="IH301">
        <v>13799.5012285052</v>
      </c>
      <c r="II301">
        <v>84861.535160180094</v>
      </c>
      <c r="IJ301">
        <v>88581.444240945202</v>
      </c>
      <c r="IK301">
        <v>0</v>
      </c>
      <c r="IL301">
        <v>0</v>
      </c>
      <c r="IM301">
        <v>0</v>
      </c>
      <c r="IN301">
        <v>159321.95721039301</v>
      </c>
      <c r="IO301">
        <v>3889.68029793297</v>
      </c>
      <c r="IP301">
        <v>495391.934526745</v>
      </c>
      <c r="IQ301">
        <v>169348.111518397</v>
      </c>
      <c r="IR301">
        <v>1927.90797559874</v>
      </c>
      <c r="IS301">
        <v>121819.92518551101</v>
      </c>
      <c r="IT301">
        <v>110848.20921111001</v>
      </c>
      <c r="IU301">
        <v>42481.277616552099</v>
      </c>
      <c r="IV301">
        <v>519.87174384394905</v>
      </c>
      <c r="IW301">
        <v>1372.2187010596699</v>
      </c>
      <c r="IX301">
        <v>77884.771209069702</v>
      </c>
      <c r="IY301">
        <v>23623.902454436498</v>
      </c>
      <c r="IZ301">
        <v>20085.411984483599</v>
      </c>
      <c r="JA301">
        <v>188425.81285997099</v>
      </c>
      <c r="JB301">
        <v>39390921.4545753</v>
      </c>
    </row>
    <row r="302" spans="1:262" x14ac:dyDescent="0.35">
      <c r="A302">
        <v>2015</v>
      </c>
      <c r="B302">
        <v>10</v>
      </c>
      <c r="C302">
        <v>28</v>
      </c>
      <c r="D302">
        <v>15710.7643808427</v>
      </c>
      <c r="E302">
        <v>682.072233040784</v>
      </c>
      <c r="F302">
        <v>2294.1578241810798</v>
      </c>
      <c r="G302">
        <v>2788.2918545133298</v>
      </c>
      <c r="H302">
        <v>7147.1240512398899</v>
      </c>
      <c r="I302">
        <v>296.32241834920097</v>
      </c>
      <c r="J302">
        <v>12698.244398483401</v>
      </c>
      <c r="K302">
        <v>13198.947216041701</v>
      </c>
      <c r="L302">
        <v>13796.7617819884</v>
      </c>
      <c r="M302">
        <v>2778.82155674666</v>
      </c>
      <c r="N302">
        <v>682.76937289962598</v>
      </c>
      <c r="O302">
        <v>680.70552579739797</v>
      </c>
      <c r="P302">
        <v>111287.37011629</v>
      </c>
      <c r="Q302">
        <v>292693.80134383298</v>
      </c>
      <c r="R302">
        <v>547.43949618171996</v>
      </c>
      <c r="S302">
        <v>167.24832063149901</v>
      </c>
      <c r="T302">
        <v>16532.5375627699</v>
      </c>
      <c r="U302">
        <v>3990.3492216188101</v>
      </c>
      <c r="V302">
        <v>18029.406520231201</v>
      </c>
      <c r="W302">
        <v>1007.48976022572</v>
      </c>
      <c r="X302">
        <v>507.29422234987601</v>
      </c>
      <c r="Y302">
        <v>504.23115777027698</v>
      </c>
      <c r="Z302">
        <v>757.77729767083497</v>
      </c>
      <c r="AA302">
        <v>15566.570132303201</v>
      </c>
      <c r="AB302">
        <v>505.64152453081999</v>
      </c>
      <c r="AC302">
        <v>61170.0760210402</v>
      </c>
      <c r="AD302">
        <v>1536.58725930535</v>
      </c>
      <c r="AE302">
        <v>58564.6167545969</v>
      </c>
      <c r="AF302">
        <v>2855.2413860325701</v>
      </c>
      <c r="AG302">
        <v>5352.2998522116904</v>
      </c>
      <c r="AH302">
        <v>28314.611644638899</v>
      </c>
      <c r="AI302">
        <v>1872.92990057253</v>
      </c>
      <c r="AJ302">
        <v>4829.3815832522596</v>
      </c>
      <c r="AK302">
        <v>2366.63715214788</v>
      </c>
      <c r="AL302">
        <v>6551.4694798655801</v>
      </c>
      <c r="AM302">
        <v>2132.4826196434201</v>
      </c>
      <c r="AN302">
        <v>50776.373069804198</v>
      </c>
      <c r="AO302">
        <v>953.69282183202597</v>
      </c>
      <c r="AP302">
        <v>21007.6811848574</v>
      </c>
      <c r="AQ302">
        <v>6381.3926185336204</v>
      </c>
      <c r="AR302">
        <v>509.17471136393402</v>
      </c>
      <c r="AS302">
        <v>2620.7078758048001</v>
      </c>
      <c r="AT302">
        <v>2132.46323315874</v>
      </c>
      <c r="AU302">
        <v>31685.448490658498</v>
      </c>
      <c r="AV302">
        <v>10253.8705397473</v>
      </c>
      <c r="AW302">
        <v>5522.48889067868</v>
      </c>
      <c r="AX302">
        <v>400349.00604161603</v>
      </c>
      <c r="AY302">
        <v>20990.474971531799</v>
      </c>
      <c r="AZ302">
        <v>15469.312120554599</v>
      </c>
      <c r="BA302">
        <v>11426.486112049801</v>
      </c>
      <c r="BB302">
        <v>205252.21146837901</v>
      </c>
      <c r="BC302">
        <v>94988.912730283104</v>
      </c>
      <c r="BD302">
        <v>45864.0028450143</v>
      </c>
      <c r="BE302">
        <v>6839.4948841187897</v>
      </c>
      <c r="BF302">
        <v>3965.0668152345102</v>
      </c>
      <c r="BG302">
        <v>271635.12898360298</v>
      </c>
      <c r="BH302">
        <v>157607.279150694</v>
      </c>
      <c r="BI302">
        <v>144922.533083858</v>
      </c>
      <c r="BJ302">
        <v>204770.82590860801</v>
      </c>
      <c r="BK302">
        <v>306550.17866881599</v>
      </c>
      <c r="BL302">
        <v>181718.24308844199</v>
      </c>
      <c r="BM302">
        <v>879366.85736159806</v>
      </c>
      <c r="BN302">
        <v>194221.552438696</v>
      </c>
      <c r="BO302">
        <v>220796.53434508201</v>
      </c>
      <c r="BP302">
        <v>45106.497440508901</v>
      </c>
      <c r="BQ302">
        <v>525316.80209057301</v>
      </c>
      <c r="BR302">
        <v>476167.51438434201</v>
      </c>
      <c r="BS302">
        <v>143703.05563776</v>
      </c>
      <c r="BT302">
        <v>78966.258670211595</v>
      </c>
      <c r="BU302">
        <v>239349.35723202699</v>
      </c>
      <c r="BV302">
        <v>275533.38320799201</v>
      </c>
      <c r="BW302">
        <v>107803.03452410499</v>
      </c>
      <c r="BX302">
        <v>846456.93017376401</v>
      </c>
      <c r="BY302">
        <v>180000.62115285601</v>
      </c>
      <c r="BZ302">
        <v>328078.823406799</v>
      </c>
      <c r="CA302">
        <v>8684.97679447054</v>
      </c>
      <c r="CB302">
        <v>145401.044125902</v>
      </c>
      <c r="CC302">
        <v>108807.81491628299</v>
      </c>
      <c r="CD302">
        <v>329458.33758305799</v>
      </c>
      <c r="CE302">
        <v>845926.00801673997</v>
      </c>
      <c r="CF302">
        <v>232995.03527696899</v>
      </c>
      <c r="CG302">
        <v>201996.24323728401</v>
      </c>
      <c r="CH302">
        <v>287185.50842340197</v>
      </c>
      <c r="CI302">
        <v>6701.7272024100303</v>
      </c>
      <c r="CJ302">
        <v>132517.57298771999</v>
      </c>
      <c r="CK302">
        <v>215577.48264472099</v>
      </c>
      <c r="CL302">
        <v>357764.39604893501</v>
      </c>
      <c r="CM302">
        <v>238030.30841837201</v>
      </c>
      <c r="CN302">
        <v>588482.37558674405</v>
      </c>
      <c r="CO302">
        <v>376500.50669037801</v>
      </c>
      <c r="CP302">
        <v>260447.35261283399</v>
      </c>
      <c r="CQ302">
        <v>27034.3210466645</v>
      </c>
      <c r="CR302">
        <v>694857.181770236</v>
      </c>
      <c r="CS302">
        <v>587842.04625822301</v>
      </c>
      <c r="CT302">
        <v>669210.49785483396</v>
      </c>
      <c r="CU302">
        <v>447782.10167921201</v>
      </c>
      <c r="CV302">
        <v>127684.62127996099</v>
      </c>
      <c r="CW302">
        <v>95094.805488001904</v>
      </c>
      <c r="CX302">
        <v>31526.441533108798</v>
      </c>
      <c r="CY302">
        <v>699869.19764227804</v>
      </c>
      <c r="CZ302">
        <v>62481.263754690597</v>
      </c>
      <c r="DA302">
        <v>163315.89552016999</v>
      </c>
      <c r="DB302">
        <v>14488.1079738277</v>
      </c>
      <c r="DC302">
        <v>55865.2227180556</v>
      </c>
      <c r="DD302">
        <v>701814.73174268205</v>
      </c>
      <c r="DE302">
        <v>171963.57293813699</v>
      </c>
      <c r="DF302">
        <v>21933.5988267262</v>
      </c>
      <c r="DG302">
        <v>9617.5684996914206</v>
      </c>
      <c r="DH302">
        <v>897082.68472261995</v>
      </c>
      <c r="DI302">
        <v>109416.307156365</v>
      </c>
      <c r="DJ302">
        <v>10185.418639993601</v>
      </c>
      <c r="DK302">
        <v>30076.533933751602</v>
      </c>
      <c r="DL302">
        <v>21228.465823040598</v>
      </c>
      <c r="DM302">
        <v>25944.692513276099</v>
      </c>
      <c r="DN302">
        <v>11197.263368566501</v>
      </c>
      <c r="DO302">
        <v>243899.19852618899</v>
      </c>
      <c r="DP302">
        <v>8465.6508094676592</v>
      </c>
      <c r="DQ302">
        <v>52775.006004587798</v>
      </c>
      <c r="DR302">
        <v>179162.38412349499</v>
      </c>
      <c r="DS302">
        <v>133882.27459754201</v>
      </c>
      <c r="DT302">
        <v>22277.7744428634</v>
      </c>
      <c r="DU302">
        <v>66870.899403364398</v>
      </c>
      <c r="DV302">
        <v>390928.48208771303</v>
      </c>
      <c r="DW302">
        <v>54924.744852638803</v>
      </c>
      <c r="DX302">
        <v>177823.31300471799</v>
      </c>
      <c r="DY302">
        <v>153944.69980620799</v>
      </c>
      <c r="DZ302">
        <v>347741.38304459403</v>
      </c>
      <c r="EA302">
        <v>149826.534369328</v>
      </c>
      <c r="EB302">
        <v>439802.03566010401</v>
      </c>
      <c r="EC302">
        <v>545067.73316325096</v>
      </c>
      <c r="ED302">
        <v>81895.467941214694</v>
      </c>
      <c r="EE302">
        <v>28385.132404764499</v>
      </c>
      <c r="EF302">
        <v>308525.37601535901</v>
      </c>
      <c r="EG302">
        <v>25583.7572363287</v>
      </c>
      <c r="EH302">
        <v>31220.630443043799</v>
      </c>
      <c r="EI302">
        <v>432287.66510298202</v>
      </c>
      <c r="EJ302">
        <v>399577.913698713</v>
      </c>
      <c r="EK302">
        <v>90819.133192862893</v>
      </c>
      <c r="EL302">
        <v>251583.56493680601</v>
      </c>
      <c r="EM302">
        <v>8570.2966781845098</v>
      </c>
      <c r="EN302">
        <v>11885.685148771699</v>
      </c>
      <c r="EO302">
        <v>10638.5547934345</v>
      </c>
      <c r="EP302">
        <v>122677.85547823001</v>
      </c>
      <c r="EQ302">
        <v>39841.997764322798</v>
      </c>
      <c r="ER302">
        <v>149196.30306073499</v>
      </c>
      <c r="ES302">
        <v>62944.933993248997</v>
      </c>
      <c r="ET302">
        <v>21980.232117435098</v>
      </c>
      <c r="EU302">
        <v>59795.422577500103</v>
      </c>
      <c r="EV302">
        <v>108564.05059398001</v>
      </c>
      <c r="EW302">
        <v>7391.6182871983101</v>
      </c>
      <c r="EX302">
        <v>116234.78238163301</v>
      </c>
      <c r="EY302">
        <v>974471.93176089402</v>
      </c>
      <c r="EZ302">
        <v>56748.290442617297</v>
      </c>
      <c r="FA302">
        <v>457258.32327205199</v>
      </c>
      <c r="FB302">
        <v>15467.523532511301</v>
      </c>
      <c r="FC302">
        <v>138256.746288486</v>
      </c>
      <c r="FD302">
        <v>821092.050516602</v>
      </c>
      <c r="FE302">
        <v>586089.64708033204</v>
      </c>
      <c r="FF302">
        <v>17655.9958726935</v>
      </c>
      <c r="FG302">
        <v>100098.948888684</v>
      </c>
      <c r="FH302">
        <v>29616.363391203799</v>
      </c>
      <c r="FI302">
        <v>71704.391894107393</v>
      </c>
      <c r="FJ302">
        <v>47306.546723848602</v>
      </c>
      <c r="FK302">
        <v>30608.317829035299</v>
      </c>
      <c r="FL302">
        <v>536194.87359175296</v>
      </c>
      <c r="FM302">
        <v>10176.0203623787</v>
      </c>
      <c r="FN302">
        <v>19765.930508601999</v>
      </c>
      <c r="FO302">
        <v>13609.2871726388</v>
      </c>
      <c r="FP302">
        <v>11967.078762385199</v>
      </c>
      <c r="FQ302">
        <v>9948.1162904623998</v>
      </c>
      <c r="FR302">
        <v>13302.239469465299</v>
      </c>
      <c r="FS302">
        <v>5747.5050656408803</v>
      </c>
      <c r="FT302">
        <v>193425.93166783699</v>
      </c>
      <c r="FU302">
        <v>212228.11895613201</v>
      </c>
      <c r="FV302">
        <v>268012.308349083</v>
      </c>
      <c r="FW302">
        <v>89029.351272617496</v>
      </c>
      <c r="FX302">
        <v>96989.802912198604</v>
      </c>
      <c r="FY302">
        <v>60860.8335104875</v>
      </c>
      <c r="FZ302">
        <v>47688.840755723402</v>
      </c>
      <c r="GA302">
        <v>24503.906307403799</v>
      </c>
      <c r="GB302">
        <v>227025.76680609401</v>
      </c>
      <c r="GC302">
        <v>264395.82471112697</v>
      </c>
      <c r="GD302">
        <v>12.7174623002836</v>
      </c>
      <c r="GE302">
        <v>4861.0136299559599</v>
      </c>
      <c r="GF302">
        <v>100282.614171358</v>
      </c>
      <c r="GG302">
        <v>25239.920809454899</v>
      </c>
      <c r="GH302">
        <v>118260.909409486</v>
      </c>
      <c r="GI302">
        <v>19136.445326512901</v>
      </c>
      <c r="GJ302">
        <v>80109.454873906303</v>
      </c>
      <c r="GK302">
        <v>61310.514425063702</v>
      </c>
      <c r="GL302">
        <v>1477.2816949441799</v>
      </c>
      <c r="GM302">
        <v>71686.3340497514</v>
      </c>
      <c r="GN302">
        <v>7137.8598368351004</v>
      </c>
      <c r="GO302">
        <v>149943.18921559001</v>
      </c>
      <c r="GP302">
        <v>48086.208742202798</v>
      </c>
      <c r="GQ302">
        <v>111109.74976130101</v>
      </c>
      <c r="GR302">
        <v>41203.705791788503</v>
      </c>
      <c r="GS302">
        <v>21418.4194692239</v>
      </c>
      <c r="GT302">
        <v>1536.71089574857</v>
      </c>
      <c r="GU302">
        <v>246942.48678020001</v>
      </c>
      <c r="GV302">
        <v>332724.35632442503</v>
      </c>
      <c r="GW302">
        <v>42609.785447931499</v>
      </c>
      <c r="GX302">
        <v>17304.423996465801</v>
      </c>
      <c r="GY302">
        <v>32813.738966853802</v>
      </c>
      <c r="GZ302">
        <v>29854.173310748502</v>
      </c>
      <c r="HA302">
        <v>17078.025548494701</v>
      </c>
      <c r="HB302">
        <v>14733.0046205053</v>
      </c>
      <c r="HC302">
        <v>6679.1480120493197</v>
      </c>
      <c r="HD302">
        <v>502399.93691862997</v>
      </c>
      <c r="HE302">
        <v>7423.0926231399299</v>
      </c>
      <c r="HF302">
        <v>16447.284204478899</v>
      </c>
      <c r="HG302">
        <v>11142.7477546921</v>
      </c>
      <c r="HH302">
        <v>16657.558812158401</v>
      </c>
      <c r="HI302">
        <v>9921.2191801904992</v>
      </c>
      <c r="HJ302">
        <v>237382.812090269</v>
      </c>
      <c r="HK302">
        <v>485956.15504917398</v>
      </c>
      <c r="HL302">
        <v>643096.365511943</v>
      </c>
      <c r="HM302">
        <v>406351.49848712399</v>
      </c>
      <c r="HN302">
        <v>2664.2902842798298</v>
      </c>
      <c r="HO302">
        <v>15321.083783640101</v>
      </c>
      <c r="HP302">
        <v>41100.456954262598</v>
      </c>
      <c r="HQ302">
        <v>353600.699437715</v>
      </c>
      <c r="HR302">
        <v>225952.01638660301</v>
      </c>
      <c r="HS302">
        <v>430422.89060766698</v>
      </c>
      <c r="HT302">
        <v>281843.352507965</v>
      </c>
      <c r="HU302">
        <v>29791.395693246701</v>
      </c>
      <c r="HV302">
        <v>116377.33711197</v>
      </c>
      <c r="HW302">
        <v>489288.20672292</v>
      </c>
      <c r="HX302">
        <v>174190.397693718</v>
      </c>
      <c r="HY302">
        <v>942408.81170595798</v>
      </c>
      <c r="HZ302">
        <v>267280.15234197001</v>
      </c>
      <c r="IA302">
        <v>390796.86296213599</v>
      </c>
      <c r="IB302">
        <v>428923.55244432302</v>
      </c>
      <c r="IC302">
        <v>119010.25366045701</v>
      </c>
      <c r="ID302">
        <v>264244.15166865598</v>
      </c>
      <c r="IE302">
        <v>564574.679563793</v>
      </c>
      <c r="IF302">
        <v>191408.22083484501</v>
      </c>
      <c r="IG302">
        <v>249521.62560188799</v>
      </c>
      <c r="IH302">
        <v>13799.5012285052</v>
      </c>
      <c r="II302">
        <v>84861.535160180094</v>
      </c>
      <c r="IJ302">
        <v>88581.444240945202</v>
      </c>
      <c r="IK302">
        <v>0</v>
      </c>
      <c r="IL302">
        <v>0</v>
      </c>
      <c r="IM302">
        <v>0</v>
      </c>
      <c r="IN302">
        <v>159321.95721039301</v>
      </c>
      <c r="IO302">
        <v>3889.68029793297</v>
      </c>
      <c r="IP302">
        <v>495391.934526745</v>
      </c>
      <c r="IQ302">
        <v>169348.111518397</v>
      </c>
      <c r="IR302">
        <v>1927.90797559874</v>
      </c>
      <c r="IS302">
        <v>121819.92518551101</v>
      </c>
      <c r="IT302">
        <v>110848.20921111001</v>
      </c>
      <c r="IU302">
        <v>42481.277616552099</v>
      </c>
      <c r="IV302">
        <v>519.87174384394905</v>
      </c>
      <c r="IW302">
        <v>1372.2187010596699</v>
      </c>
      <c r="IX302">
        <v>77884.771209069702</v>
      </c>
      <c r="IY302">
        <v>23623.902454436498</v>
      </c>
      <c r="IZ302">
        <v>20085.411984483599</v>
      </c>
      <c r="JA302">
        <v>188425.81285997099</v>
      </c>
      <c r="JB302">
        <v>39390921.4545753</v>
      </c>
    </row>
    <row r="303" spans="1:262" x14ac:dyDescent="0.35">
      <c r="A303">
        <v>2015</v>
      </c>
      <c r="B303">
        <v>10</v>
      </c>
      <c r="C303">
        <v>29</v>
      </c>
      <c r="D303">
        <v>15710.7643808427</v>
      </c>
      <c r="E303">
        <v>682.072233040784</v>
      </c>
      <c r="F303">
        <v>2294.1578241810798</v>
      </c>
      <c r="G303">
        <v>2788.2918545133298</v>
      </c>
      <c r="H303">
        <v>7147.1240512398899</v>
      </c>
      <c r="I303">
        <v>296.32241834920097</v>
      </c>
      <c r="J303">
        <v>12698.244398483401</v>
      </c>
      <c r="K303">
        <v>13198.947216041701</v>
      </c>
      <c r="L303">
        <v>13796.7617819884</v>
      </c>
      <c r="M303">
        <v>2778.82155674666</v>
      </c>
      <c r="N303">
        <v>682.76937289962598</v>
      </c>
      <c r="O303">
        <v>680.70552579739797</v>
      </c>
      <c r="P303">
        <v>111287.37011629</v>
      </c>
      <c r="Q303">
        <v>292693.80134383298</v>
      </c>
      <c r="R303">
        <v>547.43949618171996</v>
      </c>
      <c r="S303">
        <v>167.24832063149901</v>
      </c>
      <c r="T303">
        <v>16532.5375627699</v>
      </c>
      <c r="U303">
        <v>3990.3492216188101</v>
      </c>
      <c r="V303">
        <v>18029.406520231201</v>
      </c>
      <c r="W303">
        <v>1007.48976022572</v>
      </c>
      <c r="X303">
        <v>507.29422234987601</v>
      </c>
      <c r="Y303">
        <v>504.23115777027698</v>
      </c>
      <c r="Z303">
        <v>757.77729767083497</v>
      </c>
      <c r="AA303">
        <v>15566.570132303201</v>
      </c>
      <c r="AB303">
        <v>505.64152453081999</v>
      </c>
      <c r="AC303">
        <v>61170.0760210402</v>
      </c>
      <c r="AD303">
        <v>1536.58725930535</v>
      </c>
      <c r="AE303">
        <v>58564.6167545969</v>
      </c>
      <c r="AF303">
        <v>2855.2413860325701</v>
      </c>
      <c r="AG303">
        <v>5352.2998522116904</v>
      </c>
      <c r="AH303">
        <v>28314.611644638899</v>
      </c>
      <c r="AI303">
        <v>1872.92990057253</v>
      </c>
      <c r="AJ303">
        <v>4829.3815832522596</v>
      </c>
      <c r="AK303">
        <v>2366.63715214788</v>
      </c>
      <c r="AL303">
        <v>6551.4694798655801</v>
      </c>
      <c r="AM303">
        <v>2132.4826196434201</v>
      </c>
      <c r="AN303">
        <v>50776.373069804198</v>
      </c>
      <c r="AO303">
        <v>953.69282183202597</v>
      </c>
      <c r="AP303">
        <v>21007.6811848574</v>
      </c>
      <c r="AQ303">
        <v>6381.3926185336204</v>
      </c>
      <c r="AR303">
        <v>509.17471136393402</v>
      </c>
      <c r="AS303">
        <v>2620.7078758048001</v>
      </c>
      <c r="AT303">
        <v>2132.46323315874</v>
      </c>
      <c r="AU303">
        <v>31685.448490658498</v>
      </c>
      <c r="AV303">
        <v>10253.8705397473</v>
      </c>
      <c r="AW303">
        <v>5522.48889067868</v>
      </c>
      <c r="AX303">
        <v>400349.00604161603</v>
      </c>
      <c r="AY303">
        <v>20990.474971531799</v>
      </c>
      <c r="AZ303">
        <v>15469.312120554599</v>
      </c>
      <c r="BA303">
        <v>11426.486112049801</v>
      </c>
      <c r="BB303">
        <v>205252.21146837901</v>
      </c>
      <c r="BC303">
        <v>94988.912730283104</v>
      </c>
      <c r="BD303">
        <v>45864.0028450143</v>
      </c>
      <c r="BE303">
        <v>6839.4948841187897</v>
      </c>
      <c r="BF303">
        <v>3965.0668152345102</v>
      </c>
      <c r="BG303">
        <v>271635.12898360298</v>
      </c>
      <c r="BH303">
        <v>157607.279150694</v>
      </c>
      <c r="BI303">
        <v>144922.533083858</v>
      </c>
      <c r="BJ303">
        <v>204770.82590860801</v>
      </c>
      <c r="BK303">
        <v>306550.17866881599</v>
      </c>
      <c r="BL303">
        <v>181718.24308844199</v>
      </c>
      <c r="BM303">
        <v>879366.85736159806</v>
      </c>
      <c r="BN303">
        <v>194221.552438696</v>
      </c>
      <c r="BO303">
        <v>220796.53434508201</v>
      </c>
      <c r="BP303">
        <v>45106.497440508901</v>
      </c>
      <c r="BQ303">
        <v>525316.80209057301</v>
      </c>
      <c r="BR303">
        <v>476167.51438434201</v>
      </c>
      <c r="BS303">
        <v>143703.05563776</v>
      </c>
      <c r="BT303">
        <v>78966.258670211595</v>
      </c>
      <c r="BU303">
        <v>239349.35723202699</v>
      </c>
      <c r="BV303">
        <v>275533.38320799201</v>
      </c>
      <c r="BW303">
        <v>107803.03452410499</v>
      </c>
      <c r="BX303">
        <v>846456.93017376401</v>
      </c>
      <c r="BY303">
        <v>180000.62115285601</v>
      </c>
      <c r="BZ303">
        <v>328078.823406799</v>
      </c>
      <c r="CA303">
        <v>8684.97679447054</v>
      </c>
      <c r="CB303">
        <v>145401.044125902</v>
      </c>
      <c r="CC303">
        <v>108807.81491628299</v>
      </c>
      <c r="CD303">
        <v>329458.33758305799</v>
      </c>
      <c r="CE303">
        <v>845926.00801673997</v>
      </c>
      <c r="CF303">
        <v>232995.03527696899</v>
      </c>
      <c r="CG303">
        <v>201996.24323728401</v>
      </c>
      <c r="CH303">
        <v>287185.50842340197</v>
      </c>
      <c r="CI303">
        <v>6701.7272024100303</v>
      </c>
      <c r="CJ303">
        <v>132517.57298771999</v>
      </c>
      <c r="CK303">
        <v>215577.48264472099</v>
      </c>
      <c r="CL303">
        <v>357764.39604893501</v>
      </c>
      <c r="CM303">
        <v>238030.30841837201</v>
      </c>
      <c r="CN303">
        <v>588482.37558674405</v>
      </c>
      <c r="CO303">
        <v>376500.50669037801</v>
      </c>
      <c r="CP303">
        <v>260447.35261283399</v>
      </c>
      <c r="CQ303">
        <v>27034.3210466645</v>
      </c>
      <c r="CR303">
        <v>694857.181770236</v>
      </c>
      <c r="CS303">
        <v>587842.04625822301</v>
      </c>
      <c r="CT303">
        <v>669210.49785483396</v>
      </c>
      <c r="CU303">
        <v>447782.10167921201</v>
      </c>
      <c r="CV303">
        <v>127684.62127996099</v>
      </c>
      <c r="CW303">
        <v>95094.805488001904</v>
      </c>
      <c r="CX303">
        <v>31526.441533108798</v>
      </c>
      <c r="CY303">
        <v>699869.19764227804</v>
      </c>
      <c r="CZ303">
        <v>62481.263754690597</v>
      </c>
      <c r="DA303">
        <v>163315.89552016999</v>
      </c>
      <c r="DB303">
        <v>14488.1079738277</v>
      </c>
      <c r="DC303">
        <v>55865.2227180556</v>
      </c>
      <c r="DD303">
        <v>701814.73174268205</v>
      </c>
      <c r="DE303">
        <v>171963.57293813699</v>
      </c>
      <c r="DF303">
        <v>21933.5988267262</v>
      </c>
      <c r="DG303">
        <v>9617.5684996914206</v>
      </c>
      <c r="DH303">
        <v>897082.68472261995</v>
      </c>
      <c r="DI303">
        <v>109416.307156365</v>
      </c>
      <c r="DJ303">
        <v>10185.418639993601</v>
      </c>
      <c r="DK303">
        <v>30076.533933751602</v>
      </c>
      <c r="DL303">
        <v>21228.465823040598</v>
      </c>
      <c r="DM303">
        <v>25944.692513276099</v>
      </c>
      <c r="DN303">
        <v>11197.263368566501</v>
      </c>
      <c r="DO303">
        <v>243899.19852618899</v>
      </c>
      <c r="DP303">
        <v>8465.6508094676592</v>
      </c>
      <c r="DQ303">
        <v>52775.006004587798</v>
      </c>
      <c r="DR303">
        <v>179162.38412349499</v>
      </c>
      <c r="DS303">
        <v>133882.27459754201</v>
      </c>
      <c r="DT303">
        <v>22277.7744428634</v>
      </c>
      <c r="DU303">
        <v>66870.899403364398</v>
      </c>
      <c r="DV303">
        <v>390928.48208771303</v>
      </c>
      <c r="DW303">
        <v>54924.744852638803</v>
      </c>
      <c r="DX303">
        <v>177823.31300471799</v>
      </c>
      <c r="DY303">
        <v>153944.69980620799</v>
      </c>
      <c r="DZ303">
        <v>347741.38304459403</v>
      </c>
      <c r="EA303">
        <v>149826.534369328</v>
      </c>
      <c r="EB303">
        <v>439802.03566010401</v>
      </c>
      <c r="EC303">
        <v>545067.73316325096</v>
      </c>
      <c r="ED303">
        <v>81895.467941214694</v>
      </c>
      <c r="EE303">
        <v>28385.132404764499</v>
      </c>
      <c r="EF303">
        <v>308525.37601535901</v>
      </c>
      <c r="EG303">
        <v>25583.7572363287</v>
      </c>
      <c r="EH303">
        <v>31220.630443043799</v>
      </c>
      <c r="EI303">
        <v>432287.66510298202</v>
      </c>
      <c r="EJ303">
        <v>399577.913698713</v>
      </c>
      <c r="EK303">
        <v>90819.133192862893</v>
      </c>
      <c r="EL303">
        <v>251583.56493680601</v>
      </c>
      <c r="EM303">
        <v>8570.2966781845098</v>
      </c>
      <c r="EN303">
        <v>11885.685148771699</v>
      </c>
      <c r="EO303">
        <v>10638.5547934345</v>
      </c>
      <c r="EP303">
        <v>122677.85547823001</v>
      </c>
      <c r="EQ303">
        <v>39841.997764322798</v>
      </c>
      <c r="ER303">
        <v>149196.30306073499</v>
      </c>
      <c r="ES303">
        <v>62944.933993248997</v>
      </c>
      <c r="ET303">
        <v>21980.232117435098</v>
      </c>
      <c r="EU303">
        <v>59795.422577500103</v>
      </c>
      <c r="EV303">
        <v>108564.05059398001</v>
      </c>
      <c r="EW303">
        <v>7391.6182871983101</v>
      </c>
      <c r="EX303">
        <v>116234.78238163301</v>
      </c>
      <c r="EY303">
        <v>974471.93176089402</v>
      </c>
      <c r="EZ303">
        <v>56748.290442617297</v>
      </c>
      <c r="FA303">
        <v>457258.32327205199</v>
      </c>
      <c r="FB303">
        <v>15467.523532511301</v>
      </c>
      <c r="FC303">
        <v>138256.746288486</v>
      </c>
      <c r="FD303">
        <v>821092.050516602</v>
      </c>
      <c r="FE303">
        <v>586089.64708033204</v>
      </c>
      <c r="FF303">
        <v>17655.9958726935</v>
      </c>
      <c r="FG303">
        <v>100098.948888684</v>
      </c>
      <c r="FH303">
        <v>29616.363391203799</v>
      </c>
      <c r="FI303">
        <v>71704.391894107393</v>
      </c>
      <c r="FJ303">
        <v>47306.546723848602</v>
      </c>
      <c r="FK303">
        <v>30608.317829035299</v>
      </c>
      <c r="FL303">
        <v>536194.87359175296</v>
      </c>
      <c r="FM303">
        <v>10176.0203623787</v>
      </c>
      <c r="FN303">
        <v>19765.930508601999</v>
      </c>
      <c r="FO303">
        <v>13609.2871726388</v>
      </c>
      <c r="FP303">
        <v>11967.078762385199</v>
      </c>
      <c r="FQ303">
        <v>9948.1162904623998</v>
      </c>
      <c r="FR303">
        <v>13302.239469465299</v>
      </c>
      <c r="FS303">
        <v>5747.5050656408803</v>
      </c>
      <c r="FT303">
        <v>193425.93166783699</v>
      </c>
      <c r="FU303">
        <v>212228.11895613201</v>
      </c>
      <c r="FV303">
        <v>268012.308349083</v>
      </c>
      <c r="FW303">
        <v>89029.351272617496</v>
      </c>
      <c r="FX303">
        <v>96989.802912198604</v>
      </c>
      <c r="FY303">
        <v>60860.8335104875</v>
      </c>
      <c r="FZ303">
        <v>47688.840755723402</v>
      </c>
      <c r="GA303">
        <v>24503.906307403799</v>
      </c>
      <c r="GB303">
        <v>227025.76680609401</v>
      </c>
      <c r="GC303">
        <v>264395.82471112697</v>
      </c>
      <c r="GD303">
        <v>12.7174623002836</v>
      </c>
      <c r="GE303">
        <v>4861.0136299559599</v>
      </c>
      <c r="GF303">
        <v>100282.614171358</v>
      </c>
      <c r="GG303">
        <v>25239.920809454899</v>
      </c>
      <c r="GH303">
        <v>118260.909409486</v>
      </c>
      <c r="GI303">
        <v>19136.445326512901</v>
      </c>
      <c r="GJ303">
        <v>80109.454873906303</v>
      </c>
      <c r="GK303">
        <v>61310.514425063702</v>
      </c>
      <c r="GL303">
        <v>1477.2816949441799</v>
      </c>
      <c r="GM303">
        <v>71686.3340497514</v>
      </c>
      <c r="GN303">
        <v>7137.8598368351004</v>
      </c>
      <c r="GO303">
        <v>149943.18921559001</v>
      </c>
      <c r="GP303">
        <v>48086.208742202798</v>
      </c>
      <c r="GQ303">
        <v>111109.74976130101</v>
      </c>
      <c r="GR303">
        <v>41203.705791788503</v>
      </c>
      <c r="GS303">
        <v>21418.4194692239</v>
      </c>
      <c r="GT303">
        <v>1536.71089574857</v>
      </c>
      <c r="GU303">
        <v>246942.48678020001</v>
      </c>
      <c r="GV303">
        <v>332724.35632442503</v>
      </c>
      <c r="GW303">
        <v>42609.785447931499</v>
      </c>
      <c r="GX303">
        <v>17304.423996465801</v>
      </c>
      <c r="GY303">
        <v>32813.738966853802</v>
      </c>
      <c r="GZ303">
        <v>29854.173310748502</v>
      </c>
      <c r="HA303">
        <v>17078.025548494701</v>
      </c>
      <c r="HB303">
        <v>14733.0046205053</v>
      </c>
      <c r="HC303">
        <v>6679.1480120493197</v>
      </c>
      <c r="HD303">
        <v>502399.93691862997</v>
      </c>
      <c r="HE303">
        <v>7423.0926231399299</v>
      </c>
      <c r="HF303">
        <v>16447.284204478899</v>
      </c>
      <c r="HG303">
        <v>11142.7477546921</v>
      </c>
      <c r="HH303">
        <v>16657.558812158401</v>
      </c>
      <c r="HI303">
        <v>9921.2191801904992</v>
      </c>
      <c r="HJ303">
        <v>237382.812090269</v>
      </c>
      <c r="HK303">
        <v>485956.15504917398</v>
      </c>
      <c r="HL303">
        <v>643096.365511943</v>
      </c>
      <c r="HM303">
        <v>406351.49848712399</v>
      </c>
      <c r="HN303">
        <v>2664.2902842798298</v>
      </c>
      <c r="HO303">
        <v>15321.083783640101</v>
      </c>
      <c r="HP303">
        <v>41100.456954262598</v>
      </c>
      <c r="HQ303">
        <v>353600.699437715</v>
      </c>
      <c r="HR303">
        <v>225952.01638660301</v>
      </c>
      <c r="HS303">
        <v>430422.89060766698</v>
      </c>
      <c r="HT303">
        <v>281843.352507965</v>
      </c>
      <c r="HU303">
        <v>29791.395693246701</v>
      </c>
      <c r="HV303">
        <v>116377.33711197</v>
      </c>
      <c r="HW303">
        <v>489288.20672292</v>
      </c>
      <c r="HX303">
        <v>174190.397693718</v>
      </c>
      <c r="HY303">
        <v>942408.81170595798</v>
      </c>
      <c r="HZ303">
        <v>267280.15234197001</v>
      </c>
      <c r="IA303">
        <v>390796.86296213599</v>
      </c>
      <c r="IB303">
        <v>428923.55244432302</v>
      </c>
      <c r="IC303">
        <v>119010.25366045701</v>
      </c>
      <c r="ID303">
        <v>264244.15166865598</v>
      </c>
      <c r="IE303">
        <v>564574.679563793</v>
      </c>
      <c r="IF303">
        <v>191408.22083484501</v>
      </c>
      <c r="IG303">
        <v>249521.62560188799</v>
      </c>
      <c r="IH303">
        <v>13799.5012285052</v>
      </c>
      <c r="II303">
        <v>84861.535160180094</v>
      </c>
      <c r="IJ303">
        <v>88581.444240945202</v>
      </c>
      <c r="IK303">
        <v>0</v>
      </c>
      <c r="IL303">
        <v>0</v>
      </c>
      <c r="IM303">
        <v>0</v>
      </c>
      <c r="IN303">
        <v>159321.95721039301</v>
      </c>
      <c r="IO303">
        <v>3889.68029793297</v>
      </c>
      <c r="IP303">
        <v>495391.934526745</v>
      </c>
      <c r="IQ303">
        <v>169348.111518397</v>
      </c>
      <c r="IR303">
        <v>1927.90797559874</v>
      </c>
      <c r="IS303">
        <v>121819.92518551101</v>
      </c>
      <c r="IT303">
        <v>110848.20921111001</v>
      </c>
      <c r="IU303">
        <v>42481.277616552099</v>
      </c>
      <c r="IV303">
        <v>519.87174384394905</v>
      </c>
      <c r="IW303">
        <v>1372.2187010596699</v>
      </c>
      <c r="IX303">
        <v>77884.771209069702</v>
      </c>
      <c r="IY303">
        <v>23623.902454436498</v>
      </c>
      <c r="IZ303">
        <v>20085.411984483599</v>
      </c>
      <c r="JA303">
        <v>188425.81285997099</v>
      </c>
      <c r="JB303">
        <v>39390921.4545753</v>
      </c>
    </row>
    <row r="304" spans="1:262" x14ac:dyDescent="0.35">
      <c r="A304">
        <v>2015</v>
      </c>
      <c r="B304">
        <v>10</v>
      </c>
      <c r="C304">
        <v>30</v>
      </c>
      <c r="D304">
        <v>15398.071567597401</v>
      </c>
      <c r="E304">
        <v>654.98188667678096</v>
      </c>
      <c r="F304">
        <v>2248.97583222</v>
      </c>
      <c r="G304">
        <v>2788.2918545133298</v>
      </c>
      <c r="H304">
        <v>6862.6242940008196</v>
      </c>
      <c r="I304">
        <v>290.48653514072203</v>
      </c>
      <c r="J304">
        <v>12698.244398483401</v>
      </c>
      <c r="K304">
        <v>12939.0022720958</v>
      </c>
      <c r="L304">
        <v>13525.0432570673</v>
      </c>
      <c r="M304">
        <v>2724.0944181362202</v>
      </c>
      <c r="N304">
        <v>682.76937289962598</v>
      </c>
      <c r="O304">
        <v>640.15142997195005</v>
      </c>
      <c r="P304">
        <v>109096.37456411</v>
      </c>
      <c r="Q304">
        <v>281147.42718494101</v>
      </c>
      <c r="R304">
        <v>514.82493240132203</v>
      </c>
      <c r="S304">
        <v>163.95558106698101</v>
      </c>
      <c r="T304">
        <v>15547.585792659</v>
      </c>
      <c r="U304">
        <v>3911.7618094744898</v>
      </c>
      <c r="V304">
        <v>18029.406520231201</v>
      </c>
      <c r="W304">
        <v>1007.48976022572</v>
      </c>
      <c r="X304">
        <v>507.29422234987601</v>
      </c>
      <c r="Y304">
        <v>504.23115777027698</v>
      </c>
      <c r="Z304">
        <v>742.85335154525899</v>
      </c>
      <c r="AA304">
        <v>14639.167381929599</v>
      </c>
      <c r="AB304">
        <v>505.64152453081999</v>
      </c>
      <c r="AC304">
        <v>58756.9993456066</v>
      </c>
      <c r="AD304">
        <v>1475.42157935983</v>
      </c>
      <c r="AE304">
        <v>57411.612467674298</v>
      </c>
      <c r="AF304">
        <v>2685.1359169483999</v>
      </c>
      <c r="AG304">
        <v>5352.2998522116904</v>
      </c>
      <c r="AH304">
        <v>27187.514915735701</v>
      </c>
      <c r="AI304">
        <v>1872.92990057253</v>
      </c>
      <c r="AJ304">
        <v>4445.7576399904601</v>
      </c>
      <c r="AK304">
        <v>2272.4303508622302</v>
      </c>
      <c r="AL304">
        <v>6290.6804599439802</v>
      </c>
      <c r="AM304">
        <v>2090.4847189051702</v>
      </c>
      <c r="AN304">
        <v>49776.364414919597</v>
      </c>
      <c r="AO304">
        <v>915.814328005775</v>
      </c>
      <c r="AP304">
        <v>20173.304220023099</v>
      </c>
      <c r="AQ304">
        <v>6381.3926185336204</v>
      </c>
      <c r="AR304">
        <v>509.17471136393402</v>
      </c>
      <c r="AS304">
        <v>2516.38748775562</v>
      </c>
      <c r="AT304">
        <v>2132.46323315874</v>
      </c>
      <c r="AU304">
        <v>31061.633976582802</v>
      </c>
      <c r="AV304">
        <v>9641.6193058794306</v>
      </c>
      <c r="AW304">
        <v>5193.4779818790203</v>
      </c>
      <c r="AX304">
        <v>384392.63271121902</v>
      </c>
      <c r="AY304">
        <v>20154.924197413398</v>
      </c>
      <c r="AZ304">
        <v>14853.5377879138</v>
      </c>
      <c r="BA304">
        <v>10514.3718697722</v>
      </c>
      <c r="BB304">
        <v>188919.53859801701</v>
      </c>
      <c r="BC304">
        <v>83615.240284946602</v>
      </c>
      <c r="BD304">
        <v>43125.640920182603</v>
      </c>
      <c r="BE304">
        <v>5786.93442770603</v>
      </c>
      <c r="BF304">
        <v>3490.30223604195</v>
      </c>
      <c r="BG304">
        <v>228791.341504721</v>
      </c>
      <c r="BH304">
        <v>132748.591696227</v>
      </c>
      <c r="BI304">
        <v>122064.55358916199</v>
      </c>
      <c r="BJ304">
        <v>172473.244296352</v>
      </c>
      <c r="BK304">
        <v>258199.39739967801</v>
      </c>
      <c r="BL304">
        <v>153056.64170776401</v>
      </c>
      <c r="BM304">
        <v>740668.27705003798</v>
      </c>
      <c r="BN304">
        <v>163587.86029571699</v>
      </c>
      <c r="BO304">
        <v>185971.289801231</v>
      </c>
      <c r="BP304">
        <v>37992.052421968598</v>
      </c>
      <c r="BQ304">
        <v>442460.94499996299</v>
      </c>
      <c r="BR304">
        <v>401063.75344235398</v>
      </c>
      <c r="BS304">
        <v>121037.418837219</v>
      </c>
      <c r="BT304">
        <v>66511.265764366704</v>
      </c>
      <c r="BU304">
        <v>201597.85935755601</v>
      </c>
      <c r="BV304">
        <v>232074.74161891601</v>
      </c>
      <c r="BW304">
        <v>90799.7466282737</v>
      </c>
      <c r="BX304">
        <v>712949.08469704201</v>
      </c>
      <c r="BY304">
        <v>151609.932556738</v>
      </c>
      <c r="BZ304">
        <v>276332.42580735101</v>
      </c>
      <c r="CA304">
        <v>7315.1344569436296</v>
      </c>
      <c r="CB304">
        <v>122467.591236184</v>
      </c>
      <c r="CC304">
        <v>91646.047527219402</v>
      </c>
      <c r="CD304">
        <v>277494.355415617</v>
      </c>
      <c r="CE304">
        <v>712501.90250453795</v>
      </c>
      <c r="CF304">
        <v>196245.776032066</v>
      </c>
      <c r="CG304">
        <v>170136.28407378</v>
      </c>
      <c r="CH304">
        <v>241889.029518239</v>
      </c>
      <c r="CI304">
        <v>5644.6939052961097</v>
      </c>
      <c r="CJ304">
        <v>111616.172069704</v>
      </c>
      <c r="CK304">
        <v>181575.41565794201</v>
      </c>
      <c r="CL304">
        <v>301335.82655873202</v>
      </c>
      <c r="CM304">
        <v>200486.85818213501</v>
      </c>
      <c r="CN304">
        <v>495663.69661452499</v>
      </c>
      <c r="CO304">
        <v>324001.03535221599</v>
      </c>
      <c r="CP304">
        <v>229793.57712272799</v>
      </c>
      <c r="CQ304">
        <v>23852.472586397002</v>
      </c>
      <c r="CR304">
        <v>613074.83369109896</v>
      </c>
      <c r="CS304">
        <v>518655.01890367398</v>
      </c>
      <c r="CT304">
        <v>590446.67802304297</v>
      </c>
      <c r="CU304">
        <v>412150.434026965</v>
      </c>
      <c r="CV304">
        <v>120061.06721554299</v>
      </c>
      <c r="CW304">
        <v>91306.3638372485</v>
      </c>
      <c r="CX304">
        <v>29644.119848029801</v>
      </c>
      <c r="CY304">
        <v>576969.36211051699</v>
      </c>
      <c r="CZ304">
        <v>51509.303472487998</v>
      </c>
      <c r="DA304">
        <v>134636.96984839</v>
      </c>
      <c r="DB304">
        <v>11943.938158741899</v>
      </c>
      <c r="DC304">
        <v>46055.0657528343</v>
      </c>
      <c r="DD304">
        <v>578573.25262699602</v>
      </c>
      <c r="DE304">
        <v>154940.70251662799</v>
      </c>
      <c r="DF304">
        <v>19330.0633754435</v>
      </c>
      <c r="DG304">
        <v>8328.7821010728094</v>
      </c>
      <c r="DH304">
        <v>737660.81441309897</v>
      </c>
      <c r="DI304">
        <v>102883.483353672</v>
      </c>
      <c r="DJ304">
        <v>8820.5384202289297</v>
      </c>
      <c r="DK304">
        <v>28878.327646034901</v>
      </c>
      <c r="DL304">
        <v>18686.636362650199</v>
      </c>
      <c r="DM304">
        <v>22960.5458590411</v>
      </c>
      <c r="DN304">
        <v>9431.1693662812104</v>
      </c>
      <c r="DO304">
        <v>206364.46005953301</v>
      </c>
      <c r="DP304">
        <v>7452.0005151761397</v>
      </c>
      <c r="DQ304">
        <v>48575.504802443</v>
      </c>
      <c r="DR304">
        <v>161285.435707664</v>
      </c>
      <c r="DS304">
        <v>113278.53258975501</v>
      </c>
      <c r="DT304">
        <v>18318.758703848202</v>
      </c>
      <c r="DU304">
        <v>62878.297069368004</v>
      </c>
      <c r="DV304">
        <v>367983.45783077402</v>
      </c>
      <c r="DW304">
        <v>44052.774464490598</v>
      </c>
      <c r="DX304">
        <v>167386.21154679201</v>
      </c>
      <c r="DY304">
        <v>144909.12160423899</v>
      </c>
      <c r="DZ304">
        <v>300236.138912122</v>
      </c>
      <c r="EA304">
        <v>141032.666378236</v>
      </c>
      <c r="EB304">
        <v>396866.21687534399</v>
      </c>
      <c r="EC304">
        <v>512523.850502324</v>
      </c>
      <c r="ED304">
        <v>69292.208113578003</v>
      </c>
      <c r="EE304">
        <v>26690.366117766502</v>
      </c>
      <c r="EF304">
        <v>267181.94204345101</v>
      </c>
      <c r="EG304">
        <v>23051.191897702902</v>
      </c>
      <c r="EH304">
        <v>28130.064589885202</v>
      </c>
      <c r="EI304">
        <v>406978.25872012897</v>
      </c>
      <c r="EJ304">
        <v>336554.28608537698</v>
      </c>
      <c r="EK304">
        <v>81828.843506965102</v>
      </c>
      <c r="EL304">
        <v>217870.52440926101</v>
      </c>
      <c r="EM304">
        <v>8058.5974663351299</v>
      </c>
      <c r="EN304">
        <v>11657.3185440366</v>
      </c>
      <c r="EO304">
        <v>9806.7642834960207</v>
      </c>
      <c r="EP304">
        <v>120349.281037621</v>
      </c>
      <c r="EQ304">
        <v>36726.894605968497</v>
      </c>
      <c r="ER304">
        <v>146364.37633209801</v>
      </c>
      <c r="ES304">
        <v>60519.107113482401</v>
      </c>
      <c r="ET304">
        <v>21557.913091050101</v>
      </c>
      <c r="EU304">
        <v>56310.892275155296</v>
      </c>
      <c r="EV304">
        <v>106503.37328268601</v>
      </c>
      <c r="EW304">
        <v>7106.7536414115102</v>
      </c>
      <c r="EX304">
        <v>114001.49567814299</v>
      </c>
      <c r="EY304">
        <v>955975.27297480695</v>
      </c>
      <c r="EZ304">
        <v>55671.139084225601</v>
      </c>
      <c r="FA304">
        <v>448579.005882809</v>
      </c>
      <c r="FB304">
        <v>14871.422592082699</v>
      </c>
      <c r="FC304">
        <v>133008.18493412901</v>
      </c>
      <c r="FD304">
        <v>805506.72784555296</v>
      </c>
      <c r="FE304">
        <v>586089.64708033204</v>
      </c>
      <c r="FF304">
        <v>16275.536769406101</v>
      </c>
      <c r="FG304">
        <v>96298.950054249799</v>
      </c>
      <c r="FH304">
        <v>29047.3269185399</v>
      </c>
      <c r="FI304">
        <v>70326.693569064199</v>
      </c>
      <c r="FJ304">
        <v>47306.546723848602</v>
      </c>
      <c r="FK304">
        <v>30608.317829035299</v>
      </c>
      <c r="FL304">
        <v>526017.24476897705</v>
      </c>
      <c r="FM304">
        <v>9980.5025448709803</v>
      </c>
      <c r="FN304">
        <v>19004.173803344202</v>
      </c>
      <c r="FO304">
        <v>13350.966401203899</v>
      </c>
      <c r="FP304">
        <v>11505.8810218778</v>
      </c>
      <c r="FQ304">
        <v>9564.7270902602704</v>
      </c>
      <c r="FR304">
        <v>13046.655779926899</v>
      </c>
      <c r="FS304">
        <v>5637.0748968193602</v>
      </c>
      <c r="FT304">
        <v>189754.472960991</v>
      </c>
      <c r="FU304">
        <v>208199.77193740301</v>
      </c>
      <c r="FV304">
        <v>262862.83146838099</v>
      </c>
      <c r="FW304">
        <v>89029.351272617496</v>
      </c>
      <c r="FX304">
        <v>93251.925119000603</v>
      </c>
      <c r="FY304">
        <v>59691.478800500503</v>
      </c>
      <c r="FZ304">
        <v>46772.567229138898</v>
      </c>
      <c r="GA304">
        <v>24033.0984560998</v>
      </c>
      <c r="GB304">
        <v>222716.542489418</v>
      </c>
      <c r="GC304">
        <v>254136.69634382299</v>
      </c>
      <c r="GD304">
        <v>9.6805697892220799</v>
      </c>
      <c r="GE304">
        <v>3906.4309892197398</v>
      </c>
      <c r="GF304">
        <v>80589.593344240202</v>
      </c>
      <c r="GG304">
        <v>20283.425705268</v>
      </c>
      <c r="GH304">
        <v>95037.3968267827</v>
      </c>
      <c r="GI304">
        <v>15378.521587826999</v>
      </c>
      <c r="GJ304">
        <v>64377.942723802502</v>
      </c>
      <c r="GK304">
        <v>51847.1308999842</v>
      </c>
      <c r="GL304">
        <v>1124.5111806565701</v>
      </c>
      <c r="GM304">
        <v>54567.848782742498</v>
      </c>
      <c r="GN304">
        <v>5715.9916387440899</v>
      </c>
      <c r="GO304">
        <v>149943.18921559001</v>
      </c>
      <c r="GP304">
        <v>48086.208742202798</v>
      </c>
      <c r="GQ304">
        <v>111109.74976130101</v>
      </c>
      <c r="GR304">
        <v>41203.705791788503</v>
      </c>
      <c r="GS304">
        <v>21418.4194692239</v>
      </c>
      <c r="GT304">
        <v>1536.71089574857</v>
      </c>
      <c r="GU304">
        <v>246942.48678020001</v>
      </c>
      <c r="GV304">
        <v>332724.35632442503</v>
      </c>
      <c r="GW304">
        <v>42609.785447931499</v>
      </c>
      <c r="GX304">
        <v>17304.423996465801</v>
      </c>
      <c r="GY304">
        <v>32813.738966853802</v>
      </c>
      <c r="GZ304">
        <v>29854.173310748502</v>
      </c>
      <c r="HA304">
        <v>17078.025548494701</v>
      </c>
      <c r="HB304">
        <v>14733.0046205053</v>
      </c>
      <c r="HC304">
        <v>6679.1480120493197</v>
      </c>
      <c r="HD304">
        <v>502399.93691862997</v>
      </c>
      <c r="HE304">
        <v>7423.0926231399299</v>
      </c>
      <c r="HF304">
        <v>16447.284204478899</v>
      </c>
      <c r="HG304">
        <v>11142.7477546921</v>
      </c>
      <c r="HH304">
        <v>16657.558812158401</v>
      </c>
      <c r="HI304">
        <v>9921.2191801904992</v>
      </c>
      <c r="HJ304">
        <v>237382.812090269</v>
      </c>
      <c r="HK304">
        <v>485956.15504917398</v>
      </c>
      <c r="HL304">
        <v>643096.365511943</v>
      </c>
      <c r="HM304">
        <v>406351.49848712399</v>
      </c>
      <c r="HN304">
        <v>2141.2822811300298</v>
      </c>
      <c r="HO304">
        <v>15321.083783640101</v>
      </c>
      <c r="HP304">
        <v>41100.456954262598</v>
      </c>
      <c r="HQ304">
        <v>353600.699437715</v>
      </c>
      <c r="HR304">
        <v>225952.01638660301</v>
      </c>
      <c r="HS304">
        <v>430422.89060766698</v>
      </c>
      <c r="HT304">
        <v>281843.352507965</v>
      </c>
      <c r="HU304">
        <v>29791.395693246701</v>
      </c>
      <c r="HV304">
        <v>116377.33711197</v>
      </c>
      <c r="HW304">
        <v>489288.20672292</v>
      </c>
      <c r="HX304">
        <v>174190.397693718</v>
      </c>
      <c r="HY304">
        <v>942408.81170595798</v>
      </c>
      <c r="HZ304">
        <v>267280.15234197001</v>
      </c>
      <c r="IA304">
        <v>390796.86296213599</v>
      </c>
      <c r="IB304">
        <v>428923.55244432302</v>
      </c>
      <c r="IC304">
        <v>119010.25366045701</v>
      </c>
      <c r="ID304">
        <v>264244.15166865598</v>
      </c>
      <c r="IE304">
        <v>564574.679563793</v>
      </c>
      <c r="IF304">
        <v>191408.22083484501</v>
      </c>
      <c r="IG304">
        <v>249521.62560188799</v>
      </c>
      <c r="IH304">
        <v>13799.5012285052</v>
      </c>
      <c r="II304">
        <v>84861.535160180094</v>
      </c>
      <c r="IJ304">
        <v>88581.444240945202</v>
      </c>
      <c r="IK304">
        <v>0</v>
      </c>
      <c r="IL304">
        <v>0</v>
      </c>
      <c r="IM304">
        <v>0</v>
      </c>
      <c r="IN304">
        <v>159321.95721039301</v>
      </c>
      <c r="IO304">
        <v>3889.68029793297</v>
      </c>
      <c r="IP304">
        <v>495391.934526745</v>
      </c>
      <c r="IQ304">
        <v>169348.111518397</v>
      </c>
      <c r="IR304">
        <v>1927.90797559874</v>
      </c>
      <c r="IS304">
        <v>121819.92518551101</v>
      </c>
      <c r="IT304">
        <v>110848.20921111001</v>
      </c>
      <c r="IU304">
        <v>42481.277616552099</v>
      </c>
      <c r="IV304">
        <v>519.87174384394905</v>
      </c>
      <c r="IW304">
        <v>1372.2187010596699</v>
      </c>
      <c r="IX304">
        <v>77884.771209069702</v>
      </c>
      <c r="IY304">
        <v>23623.902454436498</v>
      </c>
      <c r="IZ304">
        <v>20085.411984483599</v>
      </c>
      <c r="JA304">
        <v>188425.81285997099</v>
      </c>
      <c r="JB304">
        <v>36267210.3264722</v>
      </c>
    </row>
    <row r="305" spans="1:262" x14ac:dyDescent="0.35">
      <c r="A305">
        <v>2015</v>
      </c>
      <c r="B305">
        <v>10</v>
      </c>
      <c r="C305">
        <v>31</v>
      </c>
      <c r="D305">
        <v>8180.3719120526303</v>
      </c>
      <c r="E305">
        <v>354.97309223245099</v>
      </c>
      <c r="F305">
        <v>1189.54248544814</v>
      </c>
      <c r="G305">
        <v>1445.5277866333699</v>
      </c>
      <c r="H305">
        <v>3721.4060005896899</v>
      </c>
      <c r="I305">
        <v>153.64597077925001</v>
      </c>
      <c r="J305">
        <v>6583.1218815051498</v>
      </c>
      <c r="K305">
        <v>6843.7787109409701</v>
      </c>
      <c r="L305">
        <v>7153.7512059096398</v>
      </c>
      <c r="M305">
        <v>1440.8452053246299</v>
      </c>
      <c r="N305">
        <v>367.46907656426703</v>
      </c>
      <c r="O305">
        <v>354.26181229337698</v>
      </c>
      <c r="P305">
        <v>57698.931195691403</v>
      </c>
      <c r="Q305">
        <v>151809.47100682801</v>
      </c>
      <c r="R305">
        <v>284.90573484198802</v>
      </c>
      <c r="S305">
        <v>86.7128887548335</v>
      </c>
      <c r="T305">
        <v>8604.0828182411406</v>
      </c>
      <c r="U305">
        <v>2069.0337346711899</v>
      </c>
      <c r="V305">
        <v>9346.9441010334904</v>
      </c>
      <c r="W305">
        <v>522.31061852349296</v>
      </c>
      <c r="X305">
        <v>262.99538666238601</v>
      </c>
      <c r="Y305">
        <v>261.40740907858401</v>
      </c>
      <c r="Z305">
        <v>392.91468118995198</v>
      </c>
      <c r="AA305">
        <v>8101.3612160731</v>
      </c>
      <c r="AB305">
        <v>262.13858230150498</v>
      </c>
      <c r="AC305">
        <v>31726.660556411702</v>
      </c>
      <c r="AD305">
        <v>800.07916557941405</v>
      </c>
      <c r="AE305">
        <v>30363.874976059898</v>
      </c>
      <c r="AF305">
        <v>1485.96265142119</v>
      </c>
      <c r="AG305">
        <v>2774.7806049220399</v>
      </c>
      <c r="AH305">
        <v>14743.016201103501</v>
      </c>
      <c r="AI305">
        <v>970.97877659819801</v>
      </c>
      <c r="AJ305">
        <v>2513.3709175271501</v>
      </c>
      <c r="AK305">
        <v>1232.27435764092</v>
      </c>
      <c r="AL305">
        <v>3411.25712388081</v>
      </c>
      <c r="AM305">
        <v>1105.7123659097399</v>
      </c>
      <c r="AN305">
        <v>26328.028693953402</v>
      </c>
      <c r="AO305">
        <v>496.33348728530399</v>
      </c>
      <c r="AP305">
        <v>10933.0965102877</v>
      </c>
      <c r="AQ305">
        <v>3308.29082062411</v>
      </c>
      <c r="AR305">
        <v>263.97028429294699</v>
      </c>
      <c r="AS305">
        <v>1364.56537551223</v>
      </c>
      <c r="AT305">
        <v>1105.5280502704099</v>
      </c>
      <c r="AU305">
        <v>16427.888541680299</v>
      </c>
      <c r="AV305">
        <v>5339.0447797342504</v>
      </c>
      <c r="AW305">
        <v>2874.0870297623701</v>
      </c>
      <c r="AX305">
        <v>208332.648783718</v>
      </c>
      <c r="AY305">
        <v>10929.442241979101</v>
      </c>
      <c r="AZ305">
        <v>8054.6511488687001</v>
      </c>
      <c r="BA305">
        <v>5953.8006583838596</v>
      </c>
      <c r="BB305">
        <v>106810.158472111</v>
      </c>
      <c r="BC305">
        <v>49494.222948937</v>
      </c>
      <c r="BD305">
        <v>23866.936083151599</v>
      </c>
      <c r="BE305">
        <v>3537.1759555639501</v>
      </c>
      <c r="BF305">
        <v>2066.0084984642999</v>
      </c>
      <c r="BG305">
        <v>141694.028189281</v>
      </c>
      <c r="BH305">
        <v>82213.262836716007</v>
      </c>
      <c r="BI305">
        <v>75596.472241576907</v>
      </c>
      <c r="BJ305">
        <v>106815.35664110701</v>
      </c>
      <c r="BK305">
        <v>159906.89356070099</v>
      </c>
      <c r="BL305">
        <v>94790.353350190198</v>
      </c>
      <c r="BM305">
        <v>458707.357704219</v>
      </c>
      <c r="BN305">
        <v>101312.50044568301</v>
      </c>
      <c r="BO305">
        <v>115174.905685619</v>
      </c>
      <c r="BP305">
        <v>23529.067627482698</v>
      </c>
      <c r="BQ305">
        <v>274022.92936940998</v>
      </c>
      <c r="BR305">
        <v>248385.00623410699</v>
      </c>
      <c r="BS305">
        <v>74960.351750570495</v>
      </c>
      <c r="BT305">
        <v>41191.459012999701</v>
      </c>
      <c r="BU305">
        <v>124852.682705735</v>
      </c>
      <c r="BV305">
        <v>143727.48883196799</v>
      </c>
      <c r="BW305">
        <v>56233.692121870401</v>
      </c>
      <c r="BX305">
        <v>441540.43173220498</v>
      </c>
      <c r="BY305">
        <v>93894.383922855297</v>
      </c>
      <c r="BZ305">
        <v>171136.95944280899</v>
      </c>
      <c r="CA305">
        <v>4530.3762858052196</v>
      </c>
      <c r="CB305">
        <v>75846.079710735707</v>
      </c>
      <c r="CC305">
        <v>56757.819401526802</v>
      </c>
      <c r="CD305">
        <v>171856.56048008901</v>
      </c>
      <c r="CE305">
        <v>441263.48486099101</v>
      </c>
      <c r="CF305">
        <v>121538.05444836299</v>
      </c>
      <c r="CG305">
        <v>105368.040910203</v>
      </c>
      <c r="CH305">
        <v>149805.629626626</v>
      </c>
      <c r="CI305">
        <v>3495.8465301904198</v>
      </c>
      <c r="CJ305">
        <v>69125.627428072796</v>
      </c>
      <c r="CK305">
        <v>112452.472613287</v>
      </c>
      <c r="CL305">
        <v>186621.953532154</v>
      </c>
      <c r="CM305">
        <v>124164.622437225</v>
      </c>
      <c r="CN305">
        <v>306972.21904725098</v>
      </c>
      <c r="CO305">
        <v>196502.319245252</v>
      </c>
      <c r="CP305">
        <v>135386.63746976899</v>
      </c>
      <c r="CQ305">
        <v>14053.073629152999</v>
      </c>
      <c r="CR305">
        <v>361203.04705664702</v>
      </c>
      <c r="CS305">
        <v>305574.071718661</v>
      </c>
      <c r="CT305">
        <v>347871.29972758901</v>
      </c>
      <c r="CU305">
        <v>233019.05932789299</v>
      </c>
      <c r="CV305">
        <v>66445.153188837299</v>
      </c>
      <c r="CW305">
        <v>49485.904056204599</v>
      </c>
      <c r="CX305">
        <v>16405.885189363002</v>
      </c>
      <c r="CY305">
        <v>362224.58237431501</v>
      </c>
      <c r="CZ305">
        <v>32337.8279055655</v>
      </c>
      <c r="DA305">
        <v>84525.840327262995</v>
      </c>
      <c r="DB305">
        <v>7498.4709684224399</v>
      </c>
      <c r="DC305">
        <v>28913.627055550001</v>
      </c>
      <c r="DD305">
        <v>363231.51378291001</v>
      </c>
      <c r="DE305">
        <v>89527.688883491806</v>
      </c>
      <c r="DF305">
        <v>11422.3101763985</v>
      </c>
      <c r="DG305">
        <v>4970.5537925889903</v>
      </c>
      <c r="DH305">
        <v>466704.48292901699</v>
      </c>
      <c r="DI305">
        <v>56938.597753451999</v>
      </c>
      <c r="DJ305">
        <v>5264.0302225818205</v>
      </c>
      <c r="DK305">
        <v>15651.375119291901</v>
      </c>
      <c r="DL305">
        <v>11061.147981479</v>
      </c>
      <c r="DM305">
        <v>13401.4984150444</v>
      </c>
      <c r="DN305">
        <v>5840.8695418928701</v>
      </c>
      <c r="DO305">
        <v>126137.14831651701</v>
      </c>
      <c r="DP305">
        <v>4411.0496323015705</v>
      </c>
      <c r="DQ305">
        <v>27463.318004663899</v>
      </c>
      <c r="DR305">
        <v>93353.031727505397</v>
      </c>
      <c r="DS305">
        <v>69239.786066986795</v>
      </c>
      <c r="DT305">
        <v>11589.943022231701</v>
      </c>
      <c r="DU305">
        <v>34798.6085574834</v>
      </c>
      <c r="DV305">
        <v>202379.32404239199</v>
      </c>
      <c r="DW305">
        <v>28564.061482245801</v>
      </c>
      <c r="DX305">
        <v>92057.149923394405</v>
      </c>
      <c r="DY305">
        <v>79695.457645624003</v>
      </c>
      <c r="DZ305">
        <v>180489.96775439399</v>
      </c>
      <c r="EA305">
        <v>77563.529235190304</v>
      </c>
      <c r="EB305">
        <v>227964.80508664899</v>
      </c>
      <c r="EC305">
        <v>283645.03622495802</v>
      </c>
      <c r="ED305">
        <v>42353.811937772298</v>
      </c>
      <c r="EE305">
        <v>14771.195246643299</v>
      </c>
      <c r="EF305">
        <v>159452.15029269501</v>
      </c>
      <c r="EG305">
        <v>13319.4177068465</v>
      </c>
      <c r="EH305">
        <v>16254.0870795748</v>
      </c>
      <c r="EI305">
        <v>224104.65473719599</v>
      </c>
      <c r="EJ305">
        <v>208433.29203881099</v>
      </c>
      <c r="EK305">
        <v>47282.264273981098</v>
      </c>
      <c r="EL305">
        <v>130023.47140962099</v>
      </c>
      <c r="EM305">
        <v>4459.8532693077304</v>
      </c>
      <c r="EN305">
        <v>6111.4621023007303</v>
      </c>
      <c r="EO305">
        <v>5510.8985575811503</v>
      </c>
      <c r="EP305">
        <v>62776.466041736203</v>
      </c>
      <c r="EQ305">
        <v>20638.631118021902</v>
      </c>
      <c r="ER305">
        <v>76346.432827127894</v>
      </c>
      <c r="ES305">
        <v>32393.578072709799</v>
      </c>
      <c r="ET305">
        <v>11301.944642152999</v>
      </c>
      <c r="EU305">
        <v>30939.8455340689</v>
      </c>
      <c r="EV305">
        <v>55554.178126921201</v>
      </c>
      <c r="EW305">
        <v>3803.9751395355902</v>
      </c>
      <c r="EX305">
        <v>59766.387768393397</v>
      </c>
      <c r="EY305">
        <v>498654.82155961299</v>
      </c>
      <c r="EZ305">
        <v>29039.121315009699</v>
      </c>
      <c r="FA305">
        <v>233987.31165693601</v>
      </c>
      <c r="FB305">
        <v>7960.1073407371996</v>
      </c>
      <c r="FC305">
        <v>70775.243161043603</v>
      </c>
      <c r="FD305">
        <v>420167.576499102</v>
      </c>
      <c r="FE305">
        <v>299685.58363201201</v>
      </c>
      <c r="FF305">
        <v>9146.0169239842598</v>
      </c>
      <c r="FG305">
        <v>51241.821017391201</v>
      </c>
      <c r="FH305">
        <v>15228.342346929299</v>
      </c>
      <c r="FI305">
        <v>36869.449942870502</v>
      </c>
      <c r="FJ305">
        <v>24189.285948278201</v>
      </c>
      <c r="FK305">
        <v>15650.970185677499</v>
      </c>
      <c r="FL305">
        <v>274380.564793611</v>
      </c>
      <c r="FM305">
        <v>5232.3750813258703</v>
      </c>
      <c r="FN305">
        <v>10172.212003253901</v>
      </c>
      <c r="FO305">
        <v>6964.1171237869003</v>
      </c>
      <c r="FP305">
        <v>6158.6608420809598</v>
      </c>
      <c r="FQ305">
        <v>5119.63491400361</v>
      </c>
      <c r="FR305">
        <v>6839.8355985197704</v>
      </c>
      <c r="FS305">
        <v>2955.2910877060899</v>
      </c>
      <c r="FT305">
        <v>98979.529627430995</v>
      </c>
      <c r="FU305">
        <v>108600.94717840401</v>
      </c>
      <c r="FV305">
        <v>137808.38419692</v>
      </c>
      <c r="FW305">
        <v>45523.433538584199</v>
      </c>
      <c r="FX305">
        <v>49914.211574675901</v>
      </c>
      <c r="FY305">
        <v>31293.8356399435</v>
      </c>
      <c r="FZ305">
        <v>24520.971179467699</v>
      </c>
      <c r="GA305">
        <v>12599.584532281</v>
      </c>
      <c r="GB305">
        <v>116173.169843444</v>
      </c>
      <c r="GC305">
        <v>136685.81196320601</v>
      </c>
      <c r="GD305">
        <v>6.5803559163785899</v>
      </c>
      <c r="GE305">
        <v>2513.2824902142302</v>
      </c>
      <c r="GF305">
        <v>51848.967613791203</v>
      </c>
      <c r="GG305">
        <v>13049.7579010844</v>
      </c>
      <c r="GH305">
        <v>61144.258280626498</v>
      </c>
      <c r="GI305">
        <v>9894.0872470877293</v>
      </c>
      <c r="GJ305">
        <v>41418.869717717796</v>
      </c>
      <c r="GK305">
        <v>31674.8604697501</v>
      </c>
      <c r="GL305">
        <v>764.38515105855004</v>
      </c>
      <c r="GM305">
        <v>37092.430962209597</v>
      </c>
      <c r="GN305">
        <v>3725.3761614166801</v>
      </c>
      <c r="GO305">
        <v>98312.638961284494</v>
      </c>
      <c r="GP305">
        <v>28426.483540328099</v>
      </c>
      <c r="GQ305">
        <v>72850.876191885996</v>
      </c>
      <c r="GR305">
        <v>25242.385605222498</v>
      </c>
      <c r="GS305">
        <v>12661.641756077601</v>
      </c>
      <c r="GT305">
        <v>1007.56896176445</v>
      </c>
      <c r="GU305">
        <v>151282.93326617801</v>
      </c>
      <c r="GV305">
        <v>203834.978946588</v>
      </c>
      <c r="GW305">
        <v>27023.0594883923</v>
      </c>
      <c r="GX305">
        <v>11041.8476543161</v>
      </c>
      <c r="GY305">
        <v>20254.4376534775</v>
      </c>
      <c r="GZ305">
        <v>17813.791937991798</v>
      </c>
      <c r="HA305">
        <v>10897.384182305599</v>
      </c>
      <c r="HB305">
        <v>9401.0405976633501</v>
      </c>
      <c r="HC305">
        <v>4122.7361235808703</v>
      </c>
      <c r="HD305">
        <v>321478.66897812602</v>
      </c>
      <c r="HE305">
        <v>4736.6302331316601</v>
      </c>
      <c r="HF305">
        <v>10152.165007015799</v>
      </c>
      <c r="HG305">
        <v>7110.1195383857703</v>
      </c>
      <c r="HH305">
        <v>9939.4575018366395</v>
      </c>
      <c r="HI305">
        <v>6931.2931668908795</v>
      </c>
      <c r="HJ305">
        <v>156024.81312695399</v>
      </c>
      <c r="HK305">
        <v>329531.19149469398</v>
      </c>
      <c r="HL305">
        <v>408999.48999979801</v>
      </c>
      <c r="HM305">
        <v>249692.661763632</v>
      </c>
      <c r="HN305">
        <v>1373.5153677058099</v>
      </c>
      <c r="HO305">
        <v>11017.9292860392</v>
      </c>
      <c r="HP305">
        <v>26139.264400398599</v>
      </c>
      <c r="HQ305">
        <v>224884.65724490501</v>
      </c>
      <c r="HR305">
        <v>138841.76781058</v>
      </c>
      <c r="HS305">
        <v>291873.590888426</v>
      </c>
      <c r="HT305">
        <v>173185.57246646701</v>
      </c>
      <c r="HU305">
        <v>17678.586680258701</v>
      </c>
      <c r="HV305">
        <v>76491.436406957699</v>
      </c>
      <c r="HW305">
        <v>300655.15978421102</v>
      </c>
      <c r="HX305">
        <v>107035.569490309</v>
      </c>
      <c r="HY305">
        <v>579086.24808927195</v>
      </c>
      <c r="HZ305">
        <v>169986.10450536601</v>
      </c>
      <c r="IA305">
        <v>248540.85051125399</v>
      </c>
      <c r="IB305">
        <v>272788.84410888801</v>
      </c>
      <c r="IC305">
        <v>75688.708041640304</v>
      </c>
      <c r="ID305">
        <v>168055.254334823</v>
      </c>
      <c r="IE305">
        <v>346916.782710228</v>
      </c>
      <c r="IF305">
        <v>121732.712081027</v>
      </c>
      <c r="IG305">
        <v>144285.648013636</v>
      </c>
      <c r="IH305">
        <v>8258.3405683505607</v>
      </c>
      <c r="II305">
        <v>48424.473512335397</v>
      </c>
      <c r="IJ305">
        <v>50547.162412669299</v>
      </c>
      <c r="IK305">
        <v>0</v>
      </c>
      <c r="IL305">
        <v>0</v>
      </c>
      <c r="IM305">
        <v>0</v>
      </c>
      <c r="IN305">
        <v>90913.7677312288</v>
      </c>
      <c r="IO305">
        <v>2300.5557293223101</v>
      </c>
      <c r="IP305">
        <v>282685.12426076701</v>
      </c>
      <c r="IQ305">
        <v>96634.984567597203</v>
      </c>
      <c r="IR305">
        <v>1140.2633119299801</v>
      </c>
      <c r="IS305">
        <v>72903.390748269201</v>
      </c>
      <c r="IT305">
        <v>68587.956166810094</v>
      </c>
      <c r="IU305">
        <v>26285.530707357</v>
      </c>
      <c r="IV305">
        <v>300.61535253133297</v>
      </c>
      <c r="IW305">
        <v>821.20717118396396</v>
      </c>
      <c r="IX305">
        <v>48191.642533222701</v>
      </c>
      <c r="IY305">
        <v>13660.4996301511</v>
      </c>
      <c r="IZ305">
        <v>11614.370805782901</v>
      </c>
      <c r="JA305">
        <v>112763.824481683</v>
      </c>
      <c r="JB305">
        <v>21542714.489969801</v>
      </c>
    </row>
    <row r="306" spans="1:262" x14ac:dyDescent="0.35">
      <c r="A306">
        <v>2015</v>
      </c>
      <c r="B306">
        <v>11</v>
      </c>
      <c r="C306">
        <v>1</v>
      </c>
      <c r="D306">
        <v>8497.7492618258893</v>
      </c>
      <c r="E306">
        <v>382.06343859645398</v>
      </c>
      <c r="F306">
        <v>1242.7859946470801</v>
      </c>
      <c r="G306">
        <v>1455.0978003532</v>
      </c>
      <c r="H306">
        <v>4008.5696132336202</v>
      </c>
      <c r="I306">
        <v>160.52311115770601</v>
      </c>
      <c r="J306">
        <v>6626.7049708845998</v>
      </c>
      <c r="K306">
        <v>7150.1038731012904</v>
      </c>
      <c r="L306">
        <v>7473.9506294680896</v>
      </c>
      <c r="M306">
        <v>1505.3369371311301</v>
      </c>
      <c r="N306">
        <v>356.19838821534802</v>
      </c>
      <c r="O306">
        <v>394.81590811882597</v>
      </c>
      <c r="P306">
        <v>60408.489511769898</v>
      </c>
      <c r="Q306">
        <v>164676.858906843</v>
      </c>
      <c r="R306">
        <v>317.52029862238601</v>
      </c>
      <c r="S306">
        <v>90.784950818513394</v>
      </c>
      <c r="T306">
        <v>9589.0345883519894</v>
      </c>
      <c r="U306">
        <v>2161.6429672396098</v>
      </c>
      <c r="V306">
        <v>9408.8248784993393</v>
      </c>
      <c r="W306">
        <v>525.76853875962001</v>
      </c>
      <c r="X306">
        <v>264.73652888177702</v>
      </c>
      <c r="Y306">
        <v>263.138038205523</v>
      </c>
      <c r="Z306">
        <v>410.50140608482201</v>
      </c>
      <c r="AA306">
        <v>9028.7639664466496</v>
      </c>
      <c r="AB306">
        <v>263.874052108672</v>
      </c>
      <c r="AC306">
        <v>34415.815886734097</v>
      </c>
      <c r="AD306">
        <v>861.81755788396697</v>
      </c>
      <c r="AE306">
        <v>31789.771231758499</v>
      </c>
      <c r="AF306">
        <v>1656.06812050535</v>
      </c>
      <c r="AG306">
        <v>2793.1508422181801</v>
      </c>
      <c r="AH306">
        <v>15880.666270165</v>
      </c>
      <c r="AI306">
        <v>977.40707240795905</v>
      </c>
      <c r="AJ306">
        <v>2896.9948607889401</v>
      </c>
      <c r="AK306">
        <v>1327.36324508093</v>
      </c>
      <c r="AL306">
        <v>3674.48798855823</v>
      </c>
      <c r="AM306">
        <v>1155.2036680245401</v>
      </c>
      <c r="AN306">
        <v>27506.462129585001</v>
      </c>
      <c r="AO306">
        <v>534.21198111155502</v>
      </c>
      <c r="AP306">
        <v>11767.473475122</v>
      </c>
      <c r="AQ306">
        <v>3330.1931242915498</v>
      </c>
      <c r="AR306">
        <v>265.71788075264197</v>
      </c>
      <c r="AS306">
        <v>1469.86254622104</v>
      </c>
      <c r="AT306">
        <v>1112.8471199600999</v>
      </c>
      <c r="AU306">
        <v>17199.346887463998</v>
      </c>
      <c r="AV306">
        <v>5955.8821651666804</v>
      </c>
      <c r="AW306">
        <v>3203.0979385620299</v>
      </c>
      <c r="AX306">
        <v>225128.831236767</v>
      </c>
      <c r="AY306">
        <v>11772.816525218401</v>
      </c>
      <c r="AZ306">
        <v>8676.1911587814102</v>
      </c>
      <c r="BA306">
        <v>6865.9149006615198</v>
      </c>
      <c r="BB306">
        <v>123397.69749909799</v>
      </c>
      <c r="BC306">
        <v>60867.895394273502</v>
      </c>
      <c r="BD306">
        <v>26657.502481420201</v>
      </c>
      <c r="BE306">
        <v>4641.7677451961899</v>
      </c>
      <c r="BF306">
        <v>2540.7730776568501</v>
      </c>
      <c r="BG306">
        <v>187081.47400918399</v>
      </c>
      <c r="BH306">
        <v>108547.82372374499</v>
      </c>
      <c r="BI306">
        <v>99811.542078232203</v>
      </c>
      <c r="BJ306">
        <v>141030.462769684</v>
      </c>
      <c r="BK306">
        <v>211128.28630719101</v>
      </c>
      <c r="BL306">
        <v>125153.60917621601</v>
      </c>
      <c r="BM306">
        <v>605640.546145865</v>
      </c>
      <c r="BN306">
        <v>133764.93110645001</v>
      </c>
      <c r="BO306">
        <v>152067.74343200299</v>
      </c>
      <c r="BP306">
        <v>31065.9010126459</v>
      </c>
      <c r="BQ306">
        <v>361797.982553382</v>
      </c>
      <c r="BR306">
        <v>327947.71721771499</v>
      </c>
      <c r="BS306">
        <v>98971.6594055061</v>
      </c>
      <c r="BT306">
        <v>54385.911440436197</v>
      </c>
      <c r="BU306">
        <v>164845.506991923</v>
      </c>
      <c r="BV306">
        <v>189766.29297604601</v>
      </c>
      <c r="BW306">
        <v>74246.474220386706</v>
      </c>
      <c r="BX306">
        <v>582974.70866426802</v>
      </c>
      <c r="BY306">
        <v>123970.6427289</v>
      </c>
      <c r="BZ306">
        <v>225955.56805853301</v>
      </c>
      <c r="CA306">
        <v>5981.54688800648</v>
      </c>
      <c r="CB306">
        <v>100141.103837826</v>
      </c>
      <c r="CC306">
        <v>74938.490004676205</v>
      </c>
      <c r="CD306">
        <v>226905.67177478201</v>
      </c>
      <c r="CE306">
        <v>582609.05014251603</v>
      </c>
      <c r="CF306">
        <v>160469.13666703401</v>
      </c>
      <c r="CG306">
        <v>139119.542713601</v>
      </c>
      <c r="CH306">
        <v>197791.38446106599</v>
      </c>
      <c r="CI306">
        <v>4615.6364536708998</v>
      </c>
      <c r="CJ306">
        <v>91267.955582279697</v>
      </c>
      <c r="CK306">
        <v>148473.26031530401</v>
      </c>
      <c r="CL306">
        <v>246400.71706219</v>
      </c>
      <c r="CM306">
        <v>163937.047186771</v>
      </c>
      <c r="CN306">
        <v>405301.59212154098</v>
      </c>
      <c r="CO306">
        <v>249001.790583414</v>
      </c>
      <c r="CP306">
        <v>167430.44096539301</v>
      </c>
      <c r="CQ306">
        <v>17379.206387141501</v>
      </c>
      <c r="CR306">
        <v>446693.90256658097</v>
      </c>
      <c r="CS306">
        <v>377898.45830885798</v>
      </c>
      <c r="CT306">
        <v>430206.74862096499</v>
      </c>
      <c r="CU306">
        <v>269206.74780176202</v>
      </c>
      <c r="CV306">
        <v>74214.043639232303</v>
      </c>
      <c r="CW306">
        <v>53372.746788795797</v>
      </c>
      <c r="CX306">
        <v>18324.091689928799</v>
      </c>
      <c r="CY306">
        <v>492300.44857135398</v>
      </c>
      <c r="CZ306">
        <v>43950.432848541001</v>
      </c>
      <c r="DA306">
        <v>114879.307296657</v>
      </c>
      <c r="DB306">
        <v>10191.192980764999</v>
      </c>
      <c r="DC306">
        <v>39296.591843572802</v>
      </c>
      <c r="DD306">
        <v>493668.97188051802</v>
      </c>
      <c r="DE306">
        <v>107126.027954597</v>
      </c>
      <c r="DF306">
        <v>14098.1660568834</v>
      </c>
      <c r="DG306">
        <v>6333.1769119617902</v>
      </c>
      <c r="DH306">
        <v>632515.39765933901</v>
      </c>
      <c r="DI306">
        <v>63595.964124307</v>
      </c>
      <c r="DJ306">
        <v>6707.1067049371304</v>
      </c>
      <c r="DK306">
        <v>16880.703648248</v>
      </c>
      <c r="DL306">
        <v>13602.9774418694</v>
      </c>
      <c r="DM306">
        <v>16583.018846774299</v>
      </c>
      <c r="DN306">
        <v>7711.8174799361996</v>
      </c>
      <c r="DO306">
        <v>165527.345510096</v>
      </c>
      <c r="DP306">
        <v>5424.6999265930899</v>
      </c>
      <c r="DQ306">
        <v>31728.3510851258</v>
      </c>
      <c r="DR306">
        <v>111229.980143337</v>
      </c>
      <c r="DS306">
        <v>90862.035049309095</v>
      </c>
      <c r="DT306">
        <v>15707.6216057495</v>
      </c>
      <c r="DU306">
        <v>38867.326360585503</v>
      </c>
      <c r="DV306">
        <v>228524.021406721</v>
      </c>
      <c r="DW306">
        <v>39876.707492764501</v>
      </c>
      <c r="DX306">
        <v>103949.700391967</v>
      </c>
      <c r="DY306">
        <v>89991.043083097</v>
      </c>
      <c r="DZ306">
        <v>230785.232137452</v>
      </c>
      <c r="EA306">
        <v>87583.698083755502</v>
      </c>
      <c r="EB306">
        <v>274476.63525392301</v>
      </c>
      <c r="EC306">
        <v>316809.33952586702</v>
      </c>
      <c r="ED306">
        <v>55580.090051673098</v>
      </c>
      <c r="EE306">
        <v>16498.270769615301</v>
      </c>
      <c r="EF306">
        <v>203164.218502576</v>
      </c>
      <c r="EG306">
        <v>15937.5979811056</v>
      </c>
      <c r="EH306">
        <v>19449.131420436501</v>
      </c>
      <c r="EI306">
        <v>253169.16592462701</v>
      </c>
      <c r="EJ306">
        <v>275198.66578369698</v>
      </c>
      <c r="EK306">
        <v>56576.4762559968</v>
      </c>
      <c r="EL306">
        <v>165667.98821739</v>
      </c>
      <c r="EM306">
        <v>4981.3075787833604</v>
      </c>
      <c r="EN306">
        <v>6450.0288709487204</v>
      </c>
      <c r="EO306">
        <v>6429.1906976853697</v>
      </c>
      <c r="EP306">
        <v>66103.000956892603</v>
      </c>
      <c r="EQ306">
        <v>24077.687841742201</v>
      </c>
      <c r="ER306">
        <v>80392.042439466299</v>
      </c>
      <c r="ES306">
        <v>35388.9469155521</v>
      </c>
      <c r="ET306">
        <v>11928.057152200599</v>
      </c>
      <c r="EU306">
        <v>35081.225922632701</v>
      </c>
      <c r="EV306">
        <v>58498.002857341002</v>
      </c>
      <c r="EW306">
        <v>4155.72104998538</v>
      </c>
      <c r="EX306">
        <v>63077.365148567304</v>
      </c>
      <c r="EY306">
        <v>525078.61982545198</v>
      </c>
      <c r="EZ306">
        <v>30577.908969855001</v>
      </c>
      <c r="FA306">
        <v>246386.33649871199</v>
      </c>
      <c r="FB306">
        <v>8696.1624150054995</v>
      </c>
      <c r="FC306">
        <v>77202.052982704801</v>
      </c>
      <c r="FD306">
        <v>442432.32317202899</v>
      </c>
      <c r="FE306">
        <v>304566.82609268499</v>
      </c>
      <c r="FF306">
        <v>10670.0361681783</v>
      </c>
      <c r="FG306">
        <v>55894.880814657197</v>
      </c>
      <c r="FH306">
        <v>16071.972001169401</v>
      </c>
      <c r="FI306">
        <v>38911.967808486799</v>
      </c>
      <c r="FJ306">
        <v>24583.278105769099</v>
      </c>
      <c r="FK306">
        <v>15905.8912909746</v>
      </c>
      <c r="FL306">
        <v>288920.03454043297</v>
      </c>
      <c r="FM306">
        <v>5522.2416130960401</v>
      </c>
      <c r="FN306">
        <v>11112.815934963501</v>
      </c>
      <c r="FO306">
        <v>7333.14679726539</v>
      </c>
      <c r="FP306">
        <v>6728.1397912293196</v>
      </c>
      <c r="FQ306">
        <v>5593.0372307749403</v>
      </c>
      <c r="FR306">
        <v>7218.7532777773304</v>
      </c>
      <c r="FS306">
        <v>3119.0102333426498</v>
      </c>
      <c r="FT306">
        <v>104224.470637212</v>
      </c>
      <c r="FU306">
        <v>114355.728633732</v>
      </c>
      <c r="FV306">
        <v>145442.78306075101</v>
      </c>
      <c r="FW306">
        <v>46264.913706068699</v>
      </c>
      <c r="FX306">
        <v>54529.678067146502</v>
      </c>
      <c r="FY306">
        <v>33027.471983238203</v>
      </c>
      <c r="FZ306">
        <v>25879.399954345899</v>
      </c>
      <c r="GA306">
        <v>13297.584544388699</v>
      </c>
      <c r="GB306">
        <v>122329.204581552</v>
      </c>
      <c r="GC306">
        <v>149864.32653013</v>
      </c>
      <c r="GD306">
        <v>9.6982997705210199</v>
      </c>
      <c r="GE306">
        <v>3497.8773640770501</v>
      </c>
      <c r="GF306">
        <v>72161.140211335703</v>
      </c>
      <c r="GG306">
        <v>18162.0860156464</v>
      </c>
      <c r="GH306">
        <v>85097.921867451296</v>
      </c>
      <c r="GI306">
        <v>13770.160717922899</v>
      </c>
      <c r="GJ306">
        <v>57644.983162601799</v>
      </c>
      <c r="GK306">
        <v>41504.5685183811</v>
      </c>
      <c r="GL306">
        <v>1126.5707249434899</v>
      </c>
      <c r="GM306">
        <v>54667.789897729199</v>
      </c>
      <c r="GN306">
        <v>5147.2443595076802</v>
      </c>
      <c r="GO306">
        <v>77189.594362826407</v>
      </c>
      <c r="GP306">
        <v>24800.630355238402</v>
      </c>
      <c r="GQ306">
        <v>57198.440013828098</v>
      </c>
      <c r="GR306">
        <v>21237.753300349399</v>
      </c>
      <c r="GS306">
        <v>11046.624758825399</v>
      </c>
      <c r="GT306">
        <v>791.08688641547894</v>
      </c>
      <c r="GU306">
        <v>127282.328441872</v>
      </c>
      <c r="GV306">
        <v>171497.14232849301</v>
      </c>
      <c r="GW306">
        <v>21948.840672367201</v>
      </c>
      <c r="GX306">
        <v>8989.9824305062102</v>
      </c>
      <c r="GY306">
        <v>17054.209151847699</v>
      </c>
      <c r="GZ306">
        <v>15522.262241660999</v>
      </c>
      <c r="HA306">
        <v>8872.3640648229793</v>
      </c>
      <c r="HB306">
        <v>7654.08040822166</v>
      </c>
      <c r="HC306">
        <v>3471.33824855189</v>
      </c>
      <c r="HD306">
        <v>262885.958957811</v>
      </c>
      <c r="HE306">
        <v>3856.4399644667701</v>
      </c>
      <c r="HF306">
        <v>8548.1092260288606</v>
      </c>
      <c r="HG306">
        <v>5788.8726352696704</v>
      </c>
      <c r="HH306">
        <v>8660.8660536958396</v>
      </c>
      <c r="HI306">
        <v>5126.4448916507499</v>
      </c>
      <c r="HJ306">
        <v>122776.326495175</v>
      </c>
      <c r="HK306">
        <v>251220.71273346501</v>
      </c>
      <c r="HL306">
        <v>332758.78038913902</v>
      </c>
      <c r="HM306">
        <v>210441.45607288601</v>
      </c>
      <c r="HN306">
        <v>1912.8207324421701</v>
      </c>
      <c r="HO306">
        <v>7913.2041742479696</v>
      </c>
      <c r="HP306">
        <v>21266.700704566101</v>
      </c>
      <c r="HQ306">
        <v>182964.39507316001</v>
      </c>
      <c r="HR306">
        <v>117016.109225712</v>
      </c>
      <c r="HS306">
        <v>222512.14277616201</v>
      </c>
      <c r="HT306">
        <v>145961.133912538</v>
      </c>
      <c r="HU306">
        <v>15441.7288051059</v>
      </c>
      <c r="HV306">
        <v>60191.307921926898</v>
      </c>
      <c r="HW306">
        <v>253392.747523792</v>
      </c>
      <c r="HX306">
        <v>90209.784044250395</v>
      </c>
      <c r="HY306">
        <v>488055.00481648702</v>
      </c>
      <c r="HZ306">
        <v>138299.36271640399</v>
      </c>
      <c r="IA306">
        <v>202210.88855892001</v>
      </c>
      <c r="IB306">
        <v>221938.86615722001</v>
      </c>
      <c r="IC306">
        <v>61579.7398113585</v>
      </c>
      <c r="ID306">
        <v>136728.438146634</v>
      </c>
      <c r="IE306">
        <v>292382.13239430799</v>
      </c>
      <c r="IF306">
        <v>99040.780724604207</v>
      </c>
      <c r="IG306">
        <v>130090.32787184601</v>
      </c>
      <c r="IH306">
        <v>7193.1061786137097</v>
      </c>
      <c r="II306">
        <v>44003.142383094702</v>
      </c>
      <c r="IJ306">
        <v>45932.022041282602</v>
      </c>
      <c r="IK306">
        <v>0</v>
      </c>
      <c r="IL306">
        <v>0</v>
      </c>
      <c r="IM306">
        <v>0</v>
      </c>
      <c r="IN306">
        <v>82613.008999298603</v>
      </c>
      <c r="IO306">
        <v>2015.48376472421</v>
      </c>
      <c r="IP306">
        <v>256874.94091723399</v>
      </c>
      <c r="IQ306">
        <v>87811.857862180797</v>
      </c>
      <c r="IR306">
        <v>998.96827684436505</v>
      </c>
      <c r="IS306">
        <v>63499.661474727</v>
      </c>
      <c r="IT306">
        <v>57758.278877313802</v>
      </c>
      <c r="IU306">
        <v>22135.183753563801</v>
      </c>
      <c r="IV306">
        <v>271.03977639145302</v>
      </c>
      <c r="IW306">
        <v>715.28054917031204</v>
      </c>
      <c r="IX306">
        <v>40582.4358174507</v>
      </c>
      <c r="IY306">
        <v>12316.5325189629</v>
      </c>
      <c r="IZ306">
        <v>10471.708911801799</v>
      </c>
      <c r="JA306">
        <v>98218.541108835998</v>
      </c>
      <c r="JB306">
        <v>23761081.8815891</v>
      </c>
    </row>
    <row r="307" spans="1:262" x14ac:dyDescent="0.35">
      <c r="A307">
        <v>2015</v>
      </c>
      <c r="B307">
        <v>11</v>
      </c>
      <c r="C307">
        <v>2</v>
      </c>
      <c r="D307">
        <v>15725.9891245587</v>
      </c>
      <c r="E307">
        <v>682.072233040784</v>
      </c>
      <c r="F307">
        <v>2308.2186100610802</v>
      </c>
      <c r="G307">
        <v>2805.3811647273101</v>
      </c>
      <c r="H307">
        <v>7154.05007529253</v>
      </c>
      <c r="I307">
        <v>298.138564575906</v>
      </c>
      <c r="J307">
        <v>12776.0713438038</v>
      </c>
      <c r="K307">
        <v>13279.8429454855</v>
      </c>
      <c r="L307">
        <v>13881.321488914</v>
      </c>
      <c r="M307">
        <v>2795.8528239490702</v>
      </c>
      <c r="N307">
        <v>673.39573110448498</v>
      </c>
      <c r="O307">
        <v>680.70552579739797</v>
      </c>
      <c r="P307">
        <v>112319.065667502</v>
      </c>
      <c r="Q307">
        <v>295407.234974247</v>
      </c>
      <c r="R307">
        <v>547.43949618171996</v>
      </c>
      <c r="S307">
        <v>168.798805184804</v>
      </c>
      <c r="T307">
        <v>16532.5375627699</v>
      </c>
      <c r="U307">
        <v>4014.8058851492101</v>
      </c>
      <c r="V307">
        <v>18139.907908563098</v>
      </c>
      <c r="W307">
        <v>1013.66461779023</v>
      </c>
      <c r="X307">
        <v>510.40340488450403</v>
      </c>
      <c r="Y307">
        <v>507.32156692552502</v>
      </c>
      <c r="Z307">
        <v>762.42167924518401</v>
      </c>
      <c r="AA307">
        <v>15566.570132303201</v>
      </c>
      <c r="AB307">
        <v>508.740577757903</v>
      </c>
      <c r="AC307">
        <v>61737.156501352401</v>
      </c>
      <c r="AD307">
        <v>1538.0763114388501</v>
      </c>
      <c r="AE307">
        <v>59107.543184622496</v>
      </c>
      <c r="AF307">
        <v>2855.2413860325701</v>
      </c>
      <c r="AG307">
        <v>5385.1038473833696</v>
      </c>
      <c r="AH307">
        <v>28342.050329050398</v>
      </c>
      <c r="AI307">
        <v>1884.4090002328201</v>
      </c>
      <c r="AJ307">
        <v>4829.3815832522596</v>
      </c>
      <c r="AK307">
        <v>2368.9305761492101</v>
      </c>
      <c r="AL307">
        <v>6557.8182762307097</v>
      </c>
      <c r="AM307">
        <v>2145.5525057652899</v>
      </c>
      <c r="AN307">
        <v>51087.579082735101</v>
      </c>
      <c r="AO307">
        <v>953.69282183202597</v>
      </c>
      <c r="AP307">
        <v>21007.6811848574</v>
      </c>
      <c r="AQ307">
        <v>6420.5038750826097</v>
      </c>
      <c r="AR307">
        <v>512.29541932767404</v>
      </c>
      <c r="AS307">
        <v>2623.2475107198502</v>
      </c>
      <c r="AT307">
        <v>2145.5330004617499</v>
      </c>
      <c r="AU307">
        <v>31979.190145365701</v>
      </c>
      <c r="AV307">
        <v>10263.807201470499</v>
      </c>
      <c r="AW307">
        <v>5522.48889067868</v>
      </c>
      <c r="AX307">
        <v>402028.624286921</v>
      </c>
      <c r="AY307">
        <v>21010.8160952463</v>
      </c>
      <c r="AZ307">
        <v>15484.302881461599</v>
      </c>
      <c r="BA307">
        <v>11426.486112049801</v>
      </c>
      <c r="BB307">
        <v>205655.74954970099</v>
      </c>
      <c r="BC307">
        <v>94988.912730283104</v>
      </c>
      <c r="BD307">
        <v>45954.174208223601</v>
      </c>
      <c r="BE307">
        <v>6943.5575505577799</v>
      </c>
      <c r="BF307">
        <v>3965.0668152345102</v>
      </c>
      <c r="BG307">
        <v>276707.122422627</v>
      </c>
      <c r="BH307">
        <v>160550.13521200599</v>
      </c>
      <c r="BI307">
        <v>147628.538524754</v>
      </c>
      <c r="BJ307">
        <v>208594.32358874299</v>
      </c>
      <c r="BK307">
        <v>312274.10878329602</v>
      </c>
      <c r="BL307">
        <v>185111.301048744</v>
      </c>
      <c r="BM307">
        <v>895786.46754869597</v>
      </c>
      <c r="BN307">
        <v>197848.07321814101</v>
      </c>
      <c r="BO307">
        <v>224919.26536940801</v>
      </c>
      <c r="BP307">
        <v>45948.7296655221</v>
      </c>
      <c r="BQ307">
        <v>535125.56056589202</v>
      </c>
      <c r="BR307">
        <v>485058.553322753</v>
      </c>
      <c r="BS307">
        <v>146386.29089562001</v>
      </c>
      <c r="BT307">
        <v>80440.723137963607</v>
      </c>
      <c r="BU307">
        <v>243818.50808912699</v>
      </c>
      <c r="BV307">
        <v>280678.16517007502</v>
      </c>
      <c r="BW307">
        <v>109815.941639098</v>
      </c>
      <c r="BX307">
        <v>862262.04349736695</v>
      </c>
      <c r="BY307">
        <v>183361.60753529999</v>
      </c>
      <c r="BZ307">
        <v>334204.738144073</v>
      </c>
      <c r="CA307">
        <v>8847.1433945139597</v>
      </c>
      <c r="CB307">
        <v>148115.98436427701</v>
      </c>
      <c r="CC307">
        <v>110839.483373286</v>
      </c>
      <c r="CD307">
        <v>335610.010722337</v>
      </c>
      <c r="CE307">
        <v>861721.20791821997</v>
      </c>
      <c r="CF307">
        <v>237345.53771261399</v>
      </c>
      <c r="CG307">
        <v>205767.93368189101</v>
      </c>
      <c r="CH307">
        <v>292547.85982454999</v>
      </c>
      <c r="CI307">
        <v>6826.8624031770896</v>
      </c>
      <c r="CJ307">
        <v>134991.95199482399</v>
      </c>
      <c r="CK307">
        <v>219602.76310703301</v>
      </c>
      <c r="CL307">
        <v>364444.60223679501</v>
      </c>
      <c r="CM307">
        <v>242474.82988768301</v>
      </c>
      <c r="CN307">
        <v>599470.56683846295</v>
      </c>
      <c r="CO307">
        <v>376500.50669037801</v>
      </c>
      <c r="CP307">
        <v>263269.21397741901</v>
      </c>
      <c r="CQ307">
        <v>27327.2290194815</v>
      </c>
      <c r="CR307">
        <v>702385.73068989802</v>
      </c>
      <c r="CS307">
        <v>594211.12139826</v>
      </c>
      <c r="CT307">
        <v>676461.17339339003</v>
      </c>
      <c r="CU307">
        <v>448662.467980113</v>
      </c>
      <c r="CV307">
        <v>127935.656855739</v>
      </c>
      <c r="CW307">
        <v>95281.767543493595</v>
      </c>
      <c r="CX307">
        <v>31588.424396222399</v>
      </c>
      <c r="CY307">
        <v>714386.225195023</v>
      </c>
      <c r="CZ307">
        <v>63777.280539702399</v>
      </c>
      <c r="DA307">
        <v>166703.473317642</v>
      </c>
      <c r="DB307">
        <v>14788.627361381499</v>
      </c>
      <c r="DC307">
        <v>57024.006359585102</v>
      </c>
      <c r="DD307">
        <v>716372.11451070895</v>
      </c>
      <c r="DE307">
        <v>173106.04746307101</v>
      </c>
      <c r="DF307">
        <v>22079.319094521899</v>
      </c>
      <c r="DG307">
        <v>9763.8994553679095</v>
      </c>
      <c r="DH307">
        <v>909739.07748001697</v>
      </c>
      <c r="DI307">
        <v>109631.42613773599</v>
      </c>
      <c r="DJ307">
        <v>10340.389414945999</v>
      </c>
      <c r="DK307">
        <v>30135.666192106401</v>
      </c>
      <c r="DL307">
        <v>21228.465823040598</v>
      </c>
      <c r="DM307">
        <v>26339.4400682659</v>
      </c>
      <c r="DN307">
        <v>11406.339589867101</v>
      </c>
      <c r="DO307">
        <v>247610.11598003501</v>
      </c>
      <c r="DP307">
        <v>8465.6508094676592</v>
      </c>
      <c r="DQ307">
        <v>52878.764811923</v>
      </c>
      <c r="DR307">
        <v>179162.38412349499</v>
      </c>
      <c r="DS307">
        <v>135919.288546611</v>
      </c>
      <c r="DT307">
        <v>22592.077982449398</v>
      </c>
      <c r="DU307">
        <v>67002.3715772742</v>
      </c>
      <c r="DV307">
        <v>397012.071087947</v>
      </c>
      <c r="DW307">
        <v>55779.478106766903</v>
      </c>
      <c r="DX307">
        <v>180590.58118943399</v>
      </c>
      <c r="DY307">
        <v>156340.371457923</v>
      </c>
      <c r="DZ307">
        <v>353152.89883264498</v>
      </c>
      <c r="EA307">
        <v>152158.11955228701</v>
      </c>
      <c r="EB307">
        <v>446646.18989551201</v>
      </c>
      <c r="EC307">
        <v>546139.36881413101</v>
      </c>
      <c r="ED307">
        <v>83141.504513742999</v>
      </c>
      <c r="EE307">
        <v>28440.939266901401</v>
      </c>
      <c r="EF307">
        <v>313219.57841425203</v>
      </c>
      <c r="EG307">
        <v>25753.728064424398</v>
      </c>
      <c r="EH307">
        <v>31428.050970101402</v>
      </c>
      <c r="EI307">
        <v>440323.58938477898</v>
      </c>
      <c r="EJ307">
        <v>407038.86532246601</v>
      </c>
      <c r="EK307">
        <v>91422.508339567503</v>
      </c>
      <c r="EL307">
        <v>255411.399746704</v>
      </c>
      <c r="EM307">
        <v>8587.1463922662097</v>
      </c>
      <c r="EN307">
        <v>12115.379466324999</v>
      </c>
      <c r="EO307">
        <v>10804.110893553099</v>
      </c>
      <c r="EP307">
        <v>124721.29835468299</v>
      </c>
      <c r="EQ307">
        <v>40462.0148530035</v>
      </c>
      <c r="ER307">
        <v>151681.46325117099</v>
      </c>
      <c r="ES307">
        <v>64161.363124262403</v>
      </c>
      <c r="ET307">
        <v>22405.006486996801</v>
      </c>
      <c r="EU307">
        <v>61102.333601759899</v>
      </c>
      <c r="EV307">
        <v>110372.40007123799</v>
      </c>
      <c r="EW307">
        <v>7534.4634574044503</v>
      </c>
      <c r="EX307">
        <v>118481.053310143</v>
      </c>
      <c r="EY307">
        <v>990703.69355276704</v>
      </c>
      <c r="EZ307">
        <v>57693.545716307999</v>
      </c>
      <c r="FA307">
        <v>464874.86710342899</v>
      </c>
      <c r="FB307">
        <v>15766.437917132</v>
      </c>
      <c r="FC307">
        <v>140559.68647458099</v>
      </c>
      <c r="FD307">
        <v>834768.96632997203</v>
      </c>
      <c r="FE307">
        <v>595852.13200167799</v>
      </c>
      <c r="FF307">
        <v>17930.756672177002</v>
      </c>
      <c r="FG307">
        <v>101766.29531603699</v>
      </c>
      <c r="FH307">
        <v>30188.708215452902</v>
      </c>
      <c r="FI307">
        <v>73090.100093133398</v>
      </c>
      <c r="FJ307">
        <v>48094.531038830399</v>
      </c>
      <c r="FK307">
        <v>31118.1600396293</v>
      </c>
      <c r="FL307">
        <v>545126.26215051604</v>
      </c>
      <c r="FM307">
        <v>10372.674911383599</v>
      </c>
      <c r="FN307">
        <v>20147.9128564559</v>
      </c>
      <c r="FO307">
        <v>13835.976829204201</v>
      </c>
      <c r="FP307">
        <v>12198.346035161399</v>
      </c>
      <c r="FQ307">
        <v>10140.3665270855</v>
      </c>
      <c r="FR307">
        <v>13559.3091106871</v>
      </c>
      <c r="FS307">
        <v>5858.5772703276398</v>
      </c>
      <c r="FT307">
        <v>196647.82400241701</v>
      </c>
      <c r="FU307">
        <v>215763.19899297701</v>
      </c>
      <c r="FV307">
        <v>273191.72404885897</v>
      </c>
      <c r="FW307">
        <v>90512.311607586496</v>
      </c>
      <c r="FX307">
        <v>98864.159022990701</v>
      </c>
      <c r="FY307">
        <v>62036.986794369797</v>
      </c>
      <c r="FZ307">
        <v>48610.441453974097</v>
      </c>
      <c r="GA307">
        <v>24977.451413657302</v>
      </c>
      <c r="GB307">
        <v>230807.331002361</v>
      </c>
      <c r="GC307">
        <v>270174.55831962998</v>
      </c>
      <c r="GD307">
        <v>12.8694335685603</v>
      </c>
      <c r="GE307">
        <v>4919.1018231042099</v>
      </c>
      <c r="GF307">
        <v>101480.9724367</v>
      </c>
      <c r="GG307">
        <v>25541.533087600099</v>
      </c>
      <c r="GH307">
        <v>119674.10490133399</v>
      </c>
      <c r="GI307">
        <v>19365.1222274471</v>
      </c>
      <c r="GJ307">
        <v>81066.747702513094</v>
      </c>
      <c r="GK307">
        <v>62043.163472166598</v>
      </c>
      <c r="GL307">
        <v>1494.9349316891801</v>
      </c>
      <c r="GM307">
        <v>72542.972178208904</v>
      </c>
      <c r="GN307">
        <v>7137.8598368351004</v>
      </c>
      <c r="GO307">
        <v>129861.08313032299</v>
      </c>
      <c r="GP307">
        <v>44799.316336455697</v>
      </c>
      <c r="GQ307">
        <v>96228.661840691202</v>
      </c>
      <c r="GR307">
        <v>37489.519346389599</v>
      </c>
      <c r="GS307">
        <v>19954.381398060501</v>
      </c>
      <c r="GT307">
        <v>1330.89700455251</v>
      </c>
      <c r="GU307">
        <v>224682.58516293101</v>
      </c>
      <c r="GV307">
        <v>302731.90126324701</v>
      </c>
      <c r="GW307">
        <v>37831.373109970598</v>
      </c>
      <c r="GX307">
        <v>15309.0541830361</v>
      </c>
      <c r="GY307">
        <v>29716.081891558199</v>
      </c>
      <c r="GZ307">
        <v>27653.8900457649</v>
      </c>
      <c r="HA307">
        <v>15108.761696695499</v>
      </c>
      <c r="HB307">
        <v>13034.144682325301</v>
      </c>
      <c r="HC307">
        <v>6048.6282740404904</v>
      </c>
      <c r="HD307">
        <v>446411.34734366299</v>
      </c>
      <c r="HE307">
        <v>6567.1372359204097</v>
      </c>
      <c r="HF307">
        <v>14894.6404677544</v>
      </c>
      <c r="HG307">
        <v>9857.8796473852799</v>
      </c>
      <c r="HH307">
        <v>15429.879602676599</v>
      </c>
      <c r="HI307">
        <v>8175.7248265526796</v>
      </c>
      <c r="HJ307">
        <v>205533.19795635599</v>
      </c>
      <c r="HK307">
        <v>410531.14303874102</v>
      </c>
      <c r="HL307">
        <v>570645.35664360202</v>
      </c>
      <c r="HM307">
        <v>369312.78246996901</v>
      </c>
      <c r="HN307">
        <v>2694.7359048261601</v>
      </c>
      <c r="HO307">
        <v>12308.017407457901</v>
      </c>
      <c r="HP307">
        <v>36470.094024259597</v>
      </c>
      <c r="HQ307">
        <v>313764.169821474</v>
      </c>
      <c r="HR307">
        <v>205356.61413115301</v>
      </c>
      <c r="HS307">
        <v>363617.16882323299</v>
      </c>
      <c r="HT307">
        <v>256153.485647055</v>
      </c>
      <c r="HU307">
        <v>27710.069863725199</v>
      </c>
      <c r="HV307">
        <v>100763.00830564</v>
      </c>
      <c r="HW307">
        <v>444689.85527885001</v>
      </c>
      <c r="HX307">
        <v>158313.038567165</v>
      </c>
      <c r="HY307">
        <v>856508.765861911</v>
      </c>
      <c r="HZ307">
        <v>237168.46500216701</v>
      </c>
      <c r="IA307">
        <v>346769.82673149201</v>
      </c>
      <c r="IB307">
        <v>380601.17687430099</v>
      </c>
      <c r="IC307">
        <v>105602.600615313</v>
      </c>
      <c r="ID307">
        <v>234474.49908989799</v>
      </c>
      <c r="IE307">
        <v>513114.007449397</v>
      </c>
      <c r="IF307">
        <v>169844.23843830501</v>
      </c>
      <c r="IG307">
        <v>236153.94780052101</v>
      </c>
      <c r="IH307">
        <v>12780.038628952299</v>
      </c>
      <c r="II307">
        <v>81187.471264050502</v>
      </c>
      <c r="IJ307">
        <v>84746.327594300004</v>
      </c>
      <c r="IK307">
        <v>0</v>
      </c>
      <c r="IL307">
        <v>0</v>
      </c>
      <c r="IM307">
        <v>0</v>
      </c>
      <c r="IN307">
        <v>152424.143616254</v>
      </c>
      <c r="IO307">
        <v>3638.5029974610502</v>
      </c>
      <c r="IP307">
        <v>473944.035691978</v>
      </c>
      <c r="IQ307">
        <v>162016.217495586</v>
      </c>
      <c r="IR307">
        <v>1803.41272566097</v>
      </c>
      <c r="IS307">
        <v>112820.262404191</v>
      </c>
      <c r="IT307">
        <v>100397.34779388001</v>
      </c>
      <c r="IU307">
        <v>38476.107408056101</v>
      </c>
      <c r="IV307">
        <v>492.020538751093</v>
      </c>
      <c r="IW307">
        <v>1270.84361358566</v>
      </c>
      <c r="IX307">
        <v>70541.730160310297</v>
      </c>
      <c r="IY307">
        <v>22358.293849730999</v>
      </c>
      <c r="IZ307">
        <v>19009.371720363601</v>
      </c>
      <c r="JA307">
        <v>174505.522132051</v>
      </c>
      <c r="JB307">
        <v>38765556.358337298</v>
      </c>
    </row>
    <row r="308" spans="1:262" x14ac:dyDescent="0.35">
      <c r="A308">
        <v>2015</v>
      </c>
      <c r="B308">
        <v>11</v>
      </c>
      <c r="C308">
        <v>3</v>
      </c>
      <c r="D308">
        <v>15725.9891245587</v>
      </c>
      <c r="E308">
        <v>682.072233040784</v>
      </c>
      <c r="F308">
        <v>2308.2186100610802</v>
      </c>
      <c r="G308">
        <v>2805.3811647273101</v>
      </c>
      <c r="H308">
        <v>7154.05007529253</v>
      </c>
      <c r="I308">
        <v>298.138564575906</v>
      </c>
      <c r="J308">
        <v>12776.0713438038</v>
      </c>
      <c r="K308">
        <v>13279.8429454855</v>
      </c>
      <c r="L308">
        <v>13881.321488914</v>
      </c>
      <c r="M308">
        <v>2795.8528239490702</v>
      </c>
      <c r="N308">
        <v>686.95403441531403</v>
      </c>
      <c r="O308">
        <v>680.70552579739797</v>
      </c>
      <c r="P308">
        <v>112319.065667502</v>
      </c>
      <c r="Q308">
        <v>295407.234974247</v>
      </c>
      <c r="R308">
        <v>547.43949618171996</v>
      </c>
      <c r="S308">
        <v>168.798805184804</v>
      </c>
      <c r="T308">
        <v>16532.5375627699</v>
      </c>
      <c r="U308">
        <v>4014.8058851492101</v>
      </c>
      <c r="V308">
        <v>18139.907908563098</v>
      </c>
      <c r="W308">
        <v>1013.66461779023</v>
      </c>
      <c r="X308">
        <v>510.40340488450403</v>
      </c>
      <c r="Y308">
        <v>507.32156692552502</v>
      </c>
      <c r="Z308">
        <v>762.42167924518401</v>
      </c>
      <c r="AA308">
        <v>15566.570132303201</v>
      </c>
      <c r="AB308">
        <v>508.740577757903</v>
      </c>
      <c r="AC308">
        <v>61737.156501352401</v>
      </c>
      <c r="AD308">
        <v>1538.0763114388501</v>
      </c>
      <c r="AE308">
        <v>59107.543184622496</v>
      </c>
      <c r="AF308">
        <v>2855.2413860325701</v>
      </c>
      <c r="AG308">
        <v>5385.1038473833696</v>
      </c>
      <c r="AH308">
        <v>28342.050329050398</v>
      </c>
      <c r="AI308">
        <v>1884.4090002328201</v>
      </c>
      <c r="AJ308">
        <v>4829.3815832522596</v>
      </c>
      <c r="AK308">
        <v>2368.9305761492101</v>
      </c>
      <c r="AL308">
        <v>6557.8182762307097</v>
      </c>
      <c r="AM308">
        <v>2145.5525057652899</v>
      </c>
      <c r="AN308">
        <v>51087.579082735101</v>
      </c>
      <c r="AO308">
        <v>953.69282183202597</v>
      </c>
      <c r="AP308">
        <v>21007.6811848574</v>
      </c>
      <c r="AQ308">
        <v>6420.5038750826097</v>
      </c>
      <c r="AR308">
        <v>512.29541932767404</v>
      </c>
      <c r="AS308">
        <v>2623.2475107198502</v>
      </c>
      <c r="AT308">
        <v>2145.5330004617499</v>
      </c>
      <c r="AU308">
        <v>31979.190145365701</v>
      </c>
      <c r="AV308">
        <v>10263.807201470499</v>
      </c>
      <c r="AW308">
        <v>5522.48889067868</v>
      </c>
      <c r="AX308">
        <v>402028.624286921</v>
      </c>
      <c r="AY308">
        <v>21010.8160952463</v>
      </c>
      <c r="AZ308">
        <v>15484.302881461599</v>
      </c>
      <c r="BA308">
        <v>11426.486112049801</v>
      </c>
      <c r="BB308">
        <v>205655.74954970099</v>
      </c>
      <c r="BC308">
        <v>94988.912730283104</v>
      </c>
      <c r="BD308">
        <v>45954.174208223601</v>
      </c>
      <c r="BE308">
        <v>6943.5575505577799</v>
      </c>
      <c r="BF308">
        <v>3965.0668152345102</v>
      </c>
      <c r="BG308">
        <v>276707.122422627</v>
      </c>
      <c r="BH308">
        <v>160550.13521200599</v>
      </c>
      <c r="BI308">
        <v>147628.538524754</v>
      </c>
      <c r="BJ308">
        <v>208594.32358874299</v>
      </c>
      <c r="BK308">
        <v>312274.10878329602</v>
      </c>
      <c r="BL308">
        <v>185111.301048744</v>
      </c>
      <c r="BM308">
        <v>895786.46754869597</v>
      </c>
      <c r="BN308">
        <v>197848.07321814101</v>
      </c>
      <c r="BO308">
        <v>224919.26536940801</v>
      </c>
      <c r="BP308">
        <v>45948.7296655221</v>
      </c>
      <c r="BQ308">
        <v>535125.56056589202</v>
      </c>
      <c r="BR308">
        <v>485058.553322753</v>
      </c>
      <c r="BS308">
        <v>146386.29089562001</v>
      </c>
      <c r="BT308">
        <v>80440.723137963607</v>
      </c>
      <c r="BU308">
        <v>243818.50808912699</v>
      </c>
      <c r="BV308">
        <v>280678.16517007502</v>
      </c>
      <c r="BW308">
        <v>109815.941639098</v>
      </c>
      <c r="BX308">
        <v>862262.04349736695</v>
      </c>
      <c r="BY308">
        <v>183361.60753529999</v>
      </c>
      <c r="BZ308">
        <v>334204.738144073</v>
      </c>
      <c r="CA308">
        <v>8847.1433945139597</v>
      </c>
      <c r="CB308">
        <v>148115.98436427701</v>
      </c>
      <c r="CC308">
        <v>110839.483373286</v>
      </c>
      <c r="CD308">
        <v>335610.010722337</v>
      </c>
      <c r="CE308">
        <v>861721.20791821997</v>
      </c>
      <c r="CF308">
        <v>237345.53771261399</v>
      </c>
      <c r="CG308">
        <v>205767.93368189101</v>
      </c>
      <c r="CH308">
        <v>292547.85982454999</v>
      </c>
      <c r="CI308">
        <v>6826.8624031770896</v>
      </c>
      <c r="CJ308">
        <v>134991.95199482399</v>
      </c>
      <c r="CK308">
        <v>219602.76310703301</v>
      </c>
      <c r="CL308">
        <v>364444.60223679501</v>
      </c>
      <c r="CM308">
        <v>242474.82988768301</v>
      </c>
      <c r="CN308">
        <v>599470.56683846295</v>
      </c>
      <c r="CO308">
        <v>376500.50669037801</v>
      </c>
      <c r="CP308">
        <v>263269.21397741901</v>
      </c>
      <c r="CQ308">
        <v>27327.2290194815</v>
      </c>
      <c r="CR308">
        <v>702385.73068989802</v>
      </c>
      <c r="CS308">
        <v>594211.12139826</v>
      </c>
      <c r="CT308">
        <v>676461.17339339003</v>
      </c>
      <c r="CU308">
        <v>448662.467980113</v>
      </c>
      <c r="CV308">
        <v>127935.656855739</v>
      </c>
      <c r="CW308">
        <v>95281.767543493595</v>
      </c>
      <c r="CX308">
        <v>31588.424396222399</v>
      </c>
      <c r="CY308">
        <v>714386.225195023</v>
      </c>
      <c r="CZ308">
        <v>63777.280539702399</v>
      </c>
      <c r="DA308">
        <v>166703.473317642</v>
      </c>
      <c r="DB308">
        <v>14788.627361381499</v>
      </c>
      <c r="DC308">
        <v>57024.006359585102</v>
      </c>
      <c r="DD308">
        <v>716372.11451070895</v>
      </c>
      <c r="DE308">
        <v>173106.04746307101</v>
      </c>
      <c r="DF308">
        <v>22079.319094521899</v>
      </c>
      <c r="DG308">
        <v>9763.8994553679095</v>
      </c>
      <c r="DH308">
        <v>909739.07748001697</v>
      </c>
      <c r="DI308">
        <v>109631.42613773599</v>
      </c>
      <c r="DJ308">
        <v>10340.389414945999</v>
      </c>
      <c r="DK308">
        <v>30135.666192106401</v>
      </c>
      <c r="DL308">
        <v>21228.465823040598</v>
      </c>
      <c r="DM308">
        <v>26339.4400682659</v>
      </c>
      <c r="DN308">
        <v>11406.339589867101</v>
      </c>
      <c r="DO308">
        <v>247610.11598003501</v>
      </c>
      <c r="DP308">
        <v>8465.6508094676592</v>
      </c>
      <c r="DQ308">
        <v>52878.764811923</v>
      </c>
      <c r="DR308">
        <v>179162.38412349499</v>
      </c>
      <c r="DS308">
        <v>135919.288546611</v>
      </c>
      <c r="DT308">
        <v>22592.077982449398</v>
      </c>
      <c r="DU308">
        <v>67002.3715772742</v>
      </c>
      <c r="DV308">
        <v>397012.071087947</v>
      </c>
      <c r="DW308">
        <v>55779.478106766903</v>
      </c>
      <c r="DX308">
        <v>180590.58118943399</v>
      </c>
      <c r="DY308">
        <v>156340.371457923</v>
      </c>
      <c r="DZ308">
        <v>353152.89883264498</v>
      </c>
      <c r="EA308">
        <v>152158.11955228701</v>
      </c>
      <c r="EB308">
        <v>446646.18989551201</v>
      </c>
      <c r="EC308">
        <v>546139.36881413101</v>
      </c>
      <c r="ED308">
        <v>83141.504513742999</v>
      </c>
      <c r="EE308">
        <v>28440.939266901401</v>
      </c>
      <c r="EF308">
        <v>313219.57841425203</v>
      </c>
      <c r="EG308">
        <v>25753.728064424398</v>
      </c>
      <c r="EH308">
        <v>31428.050970101402</v>
      </c>
      <c r="EI308">
        <v>440323.58938477898</v>
      </c>
      <c r="EJ308">
        <v>407038.86532246601</v>
      </c>
      <c r="EK308">
        <v>91422.508339567503</v>
      </c>
      <c r="EL308">
        <v>255411.399746704</v>
      </c>
      <c r="EM308">
        <v>8587.1463922662097</v>
      </c>
      <c r="EN308">
        <v>12115.379466324999</v>
      </c>
      <c r="EO308">
        <v>10804.110893553099</v>
      </c>
      <c r="EP308">
        <v>124721.29835468299</v>
      </c>
      <c r="EQ308">
        <v>40462.0148530035</v>
      </c>
      <c r="ER308">
        <v>151681.46325117099</v>
      </c>
      <c r="ES308">
        <v>64161.363124262403</v>
      </c>
      <c r="ET308">
        <v>22405.006486996801</v>
      </c>
      <c r="EU308">
        <v>61102.333601759899</v>
      </c>
      <c r="EV308">
        <v>110372.40007123799</v>
      </c>
      <c r="EW308">
        <v>7534.4634574044503</v>
      </c>
      <c r="EX308">
        <v>118481.053310143</v>
      </c>
      <c r="EY308">
        <v>990703.69355276704</v>
      </c>
      <c r="EZ308">
        <v>57693.545716307999</v>
      </c>
      <c r="FA308">
        <v>464874.86710342899</v>
      </c>
      <c r="FB308">
        <v>15766.437917132</v>
      </c>
      <c r="FC308">
        <v>140559.68647458099</v>
      </c>
      <c r="FD308">
        <v>834768.96632997203</v>
      </c>
      <c r="FE308">
        <v>595852.13200167799</v>
      </c>
      <c r="FF308">
        <v>17930.756672177002</v>
      </c>
      <c r="FG308">
        <v>101766.29531603699</v>
      </c>
      <c r="FH308">
        <v>30188.708215452902</v>
      </c>
      <c r="FI308">
        <v>73090.100093133398</v>
      </c>
      <c r="FJ308">
        <v>48094.531038830399</v>
      </c>
      <c r="FK308">
        <v>31118.1600396293</v>
      </c>
      <c r="FL308">
        <v>545126.26215051604</v>
      </c>
      <c r="FM308">
        <v>10372.674911383599</v>
      </c>
      <c r="FN308">
        <v>20147.9128564559</v>
      </c>
      <c r="FO308">
        <v>13835.976829204201</v>
      </c>
      <c r="FP308">
        <v>12198.346035161399</v>
      </c>
      <c r="FQ308">
        <v>10140.3665270855</v>
      </c>
      <c r="FR308">
        <v>13559.3091106871</v>
      </c>
      <c r="FS308">
        <v>5858.5772703276398</v>
      </c>
      <c r="FT308">
        <v>196647.82400241701</v>
      </c>
      <c r="FU308">
        <v>215763.19899297701</v>
      </c>
      <c r="FV308">
        <v>273191.72404885897</v>
      </c>
      <c r="FW308">
        <v>90512.311607586496</v>
      </c>
      <c r="FX308">
        <v>98864.159022990701</v>
      </c>
      <c r="FY308">
        <v>62036.986794369797</v>
      </c>
      <c r="FZ308">
        <v>48610.441453974097</v>
      </c>
      <c r="GA308">
        <v>24977.451413657302</v>
      </c>
      <c r="GB308">
        <v>230807.331002361</v>
      </c>
      <c r="GC308">
        <v>270174.55831962998</v>
      </c>
      <c r="GD308">
        <v>12.8694335685603</v>
      </c>
      <c r="GE308">
        <v>4919.1018231042099</v>
      </c>
      <c r="GF308">
        <v>101480.9724367</v>
      </c>
      <c r="GG308">
        <v>25541.533087600099</v>
      </c>
      <c r="GH308">
        <v>119674.10490133399</v>
      </c>
      <c r="GI308">
        <v>19365.1222274471</v>
      </c>
      <c r="GJ308">
        <v>81066.747702513094</v>
      </c>
      <c r="GK308">
        <v>62043.163472166598</v>
      </c>
      <c r="GL308">
        <v>1494.9349316891801</v>
      </c>
      <c r="GM308">
        <v>72542.972178208904</v>
      </c>
      <c r="GN308">
        <v>7137.8598368351004</v>
      </c>
      <c r="GO308">
        <v>152009.051803309</v>
      </c>
      <c r="GP308">
        <v>48748.722992736199</v>
      </c>
      <c r="GQ308">
        <v>112640.579379929</v>
      </c>
      <c r="GR308">
        <v>41771.395426215502</v>
      </c>
      <c r="GS308">
        <v>21713.514642942799</v>
      </c>
      <c r="GT308">
        <v>1557.8831381443399</v>
      </c>
      <c r="GU308">
        <v>250344.77032122799</v>
      </c>
      <c r="GV308">
        <v>337308.51118567202</v>
      </c>
      <c r="GW308">
        <v>43196.8475351667</v>
      </c>
      <c r="GX308">
        <v>17421.020907250499</v>
      </c>
      <c r="GY308">
        <v>33034.837374729897</v>
      </c>
      <c r="GZ308">
        <v>30055.330216218201</v>
      </c>
      <c r="HA308">
        <v>17193.096990437101</v>
      </c>
      <c r="HB308">
        <v>14832.275351832701</v>
      </c>
      <c r="HC308">
        <v>6724.1519962927696</v>
      </c>
      <c r="HD308">
        <v>507543.07479819102</v>
      </c>
      <c r="HE308">
        <v>7473.1092933569798</v>
      </c>
      <c r="HF308">
        <v>16558.105722111199</v>
      </c>
      <c r="HG308">
        <v>11217.827397106999</v>
      </c>
      <c r="HH308">
        <v>16769.7971564748</v>
      </c>
      <c r="HI308">
        <v>10034.591839430899</v>
      </c>
      <c r="HJ308">
        <v>240095.454576624</v>
      </c>
      <c r="HK308">
        <v>491509.31747523497</v>
      </c>
      <c r="HL308">
        <v>650445.21486016305</v>
      </c>
      <c r="HM308">
        <v>410994.99533293297</v>
      </c>
      <c r="HN308">
        <v>2694.7359048261601</v>
      </c>
      <c r="HO308">
        <v>15496.162267387699</v>
      </c>
      <c r="HP308">
        <v>41570.123838570697</v>
      </c>
      <c r="HQ308">
        <v>357641.39754914702</v>
      </c>
      <c r="HR308">
        <v>228534.03584340701</v>
      </c>
      <c r="HS308">
        <v>435341.458257452</v>
      </c>
      <c r="HT308">
        <v>285064.05853034998</v>
      </c>
      <c r="HU308">
        <v>30131.830642911798</v>
      </c>
      <c r="HV308">
        <v>117707.214815916</v>
      </c>
      <c r="HW308">
        <v>494879.44547328301</v>
      </c>
      <c r="HX308">
        <v>176180.92206799</v>
      </c>
      <c r="HY308">
        <v>953177.99149466597</v>
      </c>
      <c r="HZ308">
        <v>270334.440437296</v>
      </c>
      <c r="IA308">
        <v>395262.61246047</v>
      </c>
      <c r="IB308">
        <v>433824.98672051798</v>
      </c>
      <c r="IC308">
        <v>120370.218468138</v>
      </c>
      <c r="ID308">
        <v>267263.74650063098</v>
      </c>
      <c r="IE308">
        <v>571026.23875217605</v>
      </c>
      <c r="IF308">
        <v>193595.498285568</v>
      </c>
      <c r="IG308">
        <v>251176.91028273301</v>
      </c>
      <c r="IH308">
        <v>13891.044808873199</v>
      </c>
      <c r="II308">
        <v>86340.501559045806</v>
      </c>
      <c r="IJ308">
        <v>90125.241196162606</v>
      </c>
      <c r="IK308">
        <v>0</v>
      </c>
      <c r="IL308">
        <v>0</v>
      </c>
      <c r="IM308">
        <v>0</v>
      </c>
      <c r="IN308">
        <v>162098.61946227099</v>
      </c>
      <c r="IO308">
        <v>3957.4696261853301</v>
      </c>
      <c r="IP308">
        <v>504025.62261701102</v>
      </c>
      <c r="IQ308">
        <v>172299.509536053</v>
      </c>
      <c r="IR308">
        <v>1961.50754589444</v>
      </c>
      <c r="IS308">
        <v>122628.058169956</v>
      </c>
      <c r="IT308">
        <v>111583.557669039</v>
      </c>
      <c r="IU308">
        <v>42763.091298599698</v>
      </c>
      <c r="IV308">
        <v>523.320485937998</v>
      </c>
      <c r="IW308">
        <v>1381.3217701389599</v>
      </c>
      <c r="IX308">
        <v>78401.445739153001</v>
      </c>
      <c r="IY308">
        <v>23780.619467401899</v>
      </c>
      <c r="IZ308">
        <v>20218.655244205798</v>
      </c>
      <c r="JA308">
        <v>189675.79814982499</v>
      </c>
      <c r="JB308">
        <v>39950064.003421597</v>
      </c>
    </row>
    <row r="309" spans="1:262" x14ac:dyDescent="0.35">
      <c r="A309">
        <v>2015</v>
      </c>
      <c r="B309">
        <v>11</v>
      </c>
      <c r="C309">
        <v>4</v>
      </c>
      <c r="D309">
        <v>15725.9891245587</v>
      </c>
      <c r="E309">
        <v>682.072233040784</v>
      </c>
      <c r="F309">
        <v>2308.2186100610802</v>
      </c>
      <c r="G309">
        <v>2805.3811647273101</v>
      </c>
      <c r="H309">
        <v>7154.05007529253</v>
      </c>
      <c r="I309">
        <v>298.138564575906</v>
      </c>
      <c r="J309">
        <v>12776.0713438038</v>
      </c>
      <c r="K309">
        <v>13279.8429454855</v>
      </c>
      <c r="L309">
        <v>13881.321488914</v>
      </c>
      <c r="M309">
        <v>2795.8528239490702</v>
      </c>
      <c r="N309">
        <v>686.95403441531403</v>
      </c>
      <c r="O309">
        <v>680.70552579739797</v>
      </c>
      <c r="P309">
        <v>112319.065667502</v>
      </c>
      <c r="Q309">
        <v>295407.234974247</v>
      </c>
      <c r="R309">
        <v>547.43949618171996</v>
      </c>
      <c r="S309">
        <v>168.798805184804</v>
      </c>
      <c r="T309">
        <v>16532.5375627699</v>
      </c>
      <c r="U309">
        <v>4014.8058851492101</v>
      </c>
      <c r="V309">
        <v>18139.907908563098</v>
      </c>
      <c r="W309">
        <v>1013.66461779023</v>
      </c>
      <c r="X309">
        <v>510.40340488450403</v>
      </c>
      <c r="Y309">
        <v>507.32156692552502</v>
      </c>
      <c r="Z309">
        <v>762.42167924518401</v>
      </c>
      <c r="AA309">
        <v>15566.570132303201</v>
      </c>
      <c r="AB309">
        <v>508.740577757903</v>
      </c>
      <c r="AC309">
        <v>61737.156501352401</v>
      </c>
      <c r="AD309">
        <v>1538.0763114388501</v>
      </c>
      <c r="AE309">
        <v>59107.543184622496</v>
      </c>
      <c r="AF309">
        <v>2855.2413860325701</v>
      </c>
      <c r="AG309">
        <v>5385.1038473833696</v>
      </c>
      <c r="AH309">
        <v>28342.050329050398</v>
      </c>
      <c r="AI309">
        <v>1884.4090002328201</v>
      </c>
      <c r="AJ309">
        <v>4829.3815832522596</v>
      </c>
      <c r="AK309">
        <v>2368.9305761492101</v>
      </c>
      <c r="AL309">
        <v>6557.8182762307097</v>
      </c>
      <c r="AM309">
        <v>2145.5525057652899</v>
      </c>
      <c r="AN309">
        <v>51087.579082735101</v>
      </c>
      <c r="AO309">
        <v>953.69282183202597</v>
      </c>
      <c r="AP309">
        <v>21007.6811848574</v>
      </c>
      <c r="AQ309">
        <v>6420.5038750826097</v>
      </c>
      <c r="AR309">
        <v>512.29541932767404</v>
      </c>
      <c r="AS309">
        <v>2623.2475107198502</v>
      </c>
      <c r="AT309">
        <v>2145.5330004617499</v>
      </c>
      <c r="AU309">
        <v>31979.190145365701</v>
      </c>
      <c r="AV309">
        <v>10263.807201470499</v>
      </c>
      <c r="AW309">
        <v>5522.48889067868</v>
      </c>
      <c r="AX309">
        <v>402028.624286921</v>
      </c>
      <c r="AY309">
        <v>21010.8160952463</v>
      </c>
      <c r="AZ309">
        <v>15484.302881461599</v>
      </c>
      <c r="BA309">
        <v>11426.486112049801</v>
      </c>
      <c r="BB309">
        <v>205655.74954970099</v>
      </c>
      <c r="BC309">
        <v>94988.912730283104</v>
      </c>
      <c r="BD309">
        <v>45954.174208223601</v>
      </c>
      <c r="BE309">
        <v>6943.5575505577799</v>
      </c>
      <c r="BF309">
        <v>3965.0668152345102</v>
      </c>
      <c r="BG309">
        <v>276707.122422627</v>
      </c>
      <c r="BH309">
        <v>160550.13521200599</v>
      </c>
      <c r="BI309">
        <v>147628.538524754</v>
      </c>
      <c r="BJ309">
        <v>208594.32358874299</v>
      </c>
      <c r="BK309">
        <v>312274.10878329602</v>
      </c>
      <c r="BL309">
        <v>185111.301048744</v>
      </c>
      <c r="BM309">
        <v>895786.46754869597</v>
      </c>
      <c r="BN309">
        <v>197848.07321814101</v>
      </c>
      <c r="BO309">
        <v>224919.26536940801</v>
      </c>
      <c r="BP309">
        <v>45948.7296655221</v>
      </c>
      <c r="BQ309">
        <v>535125.56056589202</v>
      </c>
      <c r="BR309">
        <v>485058.553322753</v>
      </c>
      <c r="BS309">
        <v>146386.29089562001</v>
      </c>
      <c r="BT309">
        <v>80440.723137963607</v>
      </c>
      <c r="BU309">
        <v>243818.50808912699</v>
      </c>
      <c r="BV309">
        <v>280678.16517007502</v>
      </c>
      <c r="BW309">
        <v>109815.941639098</v>
      </c>
      <c r="BX309">
        <v>862262.04349736695</v>
      </c>
      <c r="BY309">
        <v>183361.60753529999</v>
      </c>
      <c r="BZ309">
        <v>334204.738144073</v>
      </c>
      <c r="CA309">
        <v>8847.1433945139597</v>
      </c>
      <c r="CB309">
        <v>148115.98436427701</v>
      </c>
      <c r="CC309">
        <v>110839.483373286</v>
      </c>
      <c r="CD309">
        <v>335610.010722337</v>
      </c>
      <c r="CE309">
        <v>861721.20791821997</v>
      </c>
      <c r="CF309">
        <v>237345.53771261399</v>
      </c>
      <c r="CG309">
        <v>205767.93368189101</v>
      </c>
      <c r="CH309">
        <v>292547.85982454999</v>
      </c>
      <c r="CI309">
        <v>6826.8624031770896</v>
      </c>
      <c r="CJ309">
        <v>134991.95199482399</v>
      </c>
      <c r="CK309">
        <v>219602.76310703301</v>
      </c>
      <c r="CL309">
        <v>364444.60223679501</v>
      </c>
      <c r="CM309">
        <v>242474.82988768301</v>
      </c>
      <c r="CN309">
        <v>599470.56683846295</v>
      </c>
      <c r="CO309">
        <v>376500.50669037801</v>
      </c>
      <c r="CP309">
        <v>263269.21397741901</v>
      </c>
      <c r="CQ309">
        <v>27327.2290194815</v>
      </c>
      <c r="CR309">
        <v>702385.73068989802</v>
      </c>
      <c r="CS309">
        <v>594211.12139826</v>
      </c>
      <c r="CT309">
        <v>676461.17339339003</v>
      </c>
      <c r="CU309">
        <v>448662.467980113</v>
      </c>
      <c r="CV309">
        <v>127935.656855739</v>
      </c>
      <c r="CW309">
        <v>95281.767543493595</v>
      </c>
      <c r="CX309">
        <v>31588.424396222399</v>
      </c>
      <c r="CY309">
        <v>714386.225195023</v>
      </c>
      <c r="CZ309">
        <v>63777.280539702399</v>
      </c>
      <c r="DA309">
        <v>166703.473317642</v>
      </c>
      <c r="DB309">
        <v>14788.627361381499</v>
      </c>
      <c r="DC309">
        <v>57024.006359585102</v>
      </c>
      <c r="DD309">
        <v>716372.11451070895</v>
      </c>
      <c r="DE309">
        <v>173106.04746307101</v>
      </c>
      <c r="DF309">
        <v>22079.319094521899</v>
      </c>
      <c r="DG309">
        <v>9763.8994553679095</v>
      </c>
      <c r="DH309">
        <v>909739.07748001697</v>
      </c>
      <c r="DI309">
        <v>109631.42613773599</v>
      </c>
      <c r="DJ309">
        <v>10340.389414945999</v>
      </c>
      <c r="DK309">
        <v>30135.666192106401</v>
      </c>
      <c r="DL309">
        <v>21228.465823040598</v>
      </c>
      <c r="DM309">
        <v>26339.4400682659</v>
      </c>
      <c r="DN309">
        <v>11406.339589867101</v>
      </c>
      <c r="DO309">
        <v>247610.11598003501</v>
      </c>
      <c r="DP309">
        <v>8465.6508094676592</v>
      </c>
      <c r="DQ309">
        <v>52878.764811923</v>
      </c>
      <c r="DR309">
        <v>179162.38412349499</v>
      </c>
      <c r="DS309">
        <v>135919.288546611</v>
      </c>
      <c r="DT309">
        <v>22592.077982449398</v>
      </c>
      <c r="DU309">
        <v>67002.3715772742</v>
      </c>
      <c r="DV309">
        <v>397012.071087947</v>
      </c>
      <c r="DW309">
        <v>55779.478106766903</v>
      </c>
      <c r="DX309">
        <v>180590.58118943399</v>
      </c>
      <c r="DY309">
        <v>156340.371457923</v>
      </c>
      <c r="DZ309">
        <v>353152.89883264498</v>
      </c>
      <c r="EA309">
        <v>152158.11955228701</v>
      </c>
      <c r="EB309">
        <v>446646.18989551201</v>
      </c>
      <c r="EC309">
        <v>546139.36881413101</v>
      </c>
      <c r="ED309">
        <v>83141.504513742999</v>
      </c>
      <c r="EE309">
        <v>28440.939266901401</v>
      </c>
      <c r="EF309">
        <v>313219.57841425203</v>
      </c>
      <c r="EG309">
        <v>25753.728064424398</v>
      </c>
      <c r="EH309">
        <v>31428.050970101402</v>
      </c>
      <c r="EI309">
        <v>440323.58938477898</v>
      </c>
      <c r="EJ309">
        <v>407038.86532246601</v>
      </c>
      <c r="EK309">
        <v>91422.508339567503</v>
      </c>
      <c r="EL309">
        <v>255411.399746704</v>
      </c>
      <c r="EM309">
        <v>8587.1463922662097</v>
      </c>
      <c r="EN309">
        <v>12115.379466324999</v>
      </c>
      <c r="EO309">
        <v>10804.110893553099</v>
      </c>
      <c r="EP309">
        <v>124721.29835468299</v>
      </c>
      <c r="EQ309">
        <v>40462.0148530035</v>
      </c>
      <c r="ER309">
        <v>151681.46325117099</v>
      </c>
      <c r="ES309">
        <v>64161.363124262403</v>
      </c>
      <c r="ET309">
        <v>22405.006486996801</v>
      </c>
      <c r="EU309">
        <v>61102.333601759899</v>
      </c>
      <c r="EV309">
        <v>110372.40007123799</v>
      </c>
      <c r="EW309">
        <v>7534.4634574044503</v>
      </c>
      <c r="EX309">
        <v>118481.053310143</v>
      </c>
      <c r="EY309">
        <v>990703.69355276704</v>
      </c>
      <c r="EZ309">
        <v>57693.545716307999</v>
      </c>
      <c r="FA309">
        <v>464874.86710342899</v>
      </c>
      <c r="FB309">
        <v>15766.437917132</v>
      </c>
      <c r="FC309">
        <v>140559.68647458099</v>
      </c>
      <c r="FD309">
        <v>834768.96632997203</v>
      </c>
      <c r="FE309">
        <v>595852.13200167799</v>
      </c>
      <c r="FF309">
        <v>17930.756672177002</v>
      </c>
      <c r="FG309">
        <v>101766.29531603699</v>
      </c>
      <c r="FH309">
        <v>30188.708215452902</v>
      </c>
      <c r="FI309">
        <v>73090.100093133398</v>
      </c>
      <c r="FJ309">
        <v>48094.531038830399</v>
      </c>
      <c r="FK309">
        <v>31118.1600396293</v>
      </c>
      <c r="FL309">
        <v>545126.26215051604</v>
      </c>
      <c r="FM309">
        <v>10372.674911383599</v>
      </c>
      <c r="FN309">
        <v>20147.9128564559</v>
      </c>
      <c r="FO309">
        <v>13835.976829204201</v>
      </c>
      <c r="FP309">
        <v>12198.346035161399</v>
      </c>
      <c r="FQ309">
        <v>10140.3665270855</v>
      </c>
      <c r="FR309">
        <v>13559.3091106871</v>
      </c>
      <c r="FS309">
        <v>5858.5772703276398</v>
      </c>
      <c r="FT309">
        <v>196647.82400241701</v>
      </c>
      <c r="FU309">
        <v>215763.19899297701</v>
      </c>
      <c r="FV309">
        <v>273191.72404885897</v>
      </c>
      <c r="FW309">
        <v>90512.311607586496</v>
      </c>
      <c r="FX309">
        <v>98864.159022990701</v>
      </c>
      <c r="FY309">
        <v>62036.986794369797</v>
      </c>
      <c r="FZ309">
        <v>48610.441453974097</v>
      </c>
      <c r="GA309">
        <v>24977.451413657302</v>
      </c>
      <c r="GB309">
        <v>230807.331002361</v>
      </c>
      <c r="GC309">
        <v>270174.55831962998</v>
      </c>
      <c r="GD309">
        <v>12.8694335685603</v>
      </c>
      <c r="GE309">
        <v>4919.1018231042099</v>
      </c>
      <c r="GF309">
        <v>101480.9724367</v>
      </c>
      <c r="GG309">
        <v>25541.533087600099</v>
      </c>
      <c r="GH309">
        <v>119674.10490133399</v>
      </c>
      <c r="GI309">
        <v>19365.1222274471</v>
      </c>
      <c r="GJ309">
        <v>81066.747702513094</v>
      </c>
      <c r="GK309">
        <v>62043.163472166598</v>
      </c>
      <c r="GL309">
        <v>1494.9349316891801</v>
      </c>
      <c r="GM309">
        <v>72542.972178208904</v>
      </c>
      <c r="GN309">
        <v>7137.8598368351004</v>
      </c>
      <c r="GO309">
        <v>152009.051803309</v>
      </c>
      <c r="GP309">
        <v>48748.722992736199</v>
      </c>
      <c r="GQ309">
        <v>112640.579379929</v>
      </c>
      <c r="GR309">
        <v>41771.395426215502</v>
      </c>
      <c r="GS309">
        <v>21713.514642942799</v>
      </c>
      <c r="GT309">
        <v>1557.8831381443399</v>
      </c>
      <c r="GU309">
        <v>250344.77032122799</v>
      </c>
      <c r="GV309">
        <v>337308.51118567202</v>
      </c>
      <c r="GW309">
        <v>43196.8475351667</v>
      </c>
      <c r="GX309">
        <v>17421.020907250499</v>
      </c>
      <c r="GY309">
        <v>33034.837374729897</v>
      </c>
      <c r="GZ309">
        <v>30055.330216218201</v>
      </c>
      <c r="HA309">
        <v>17193.096990437101</v>
      </c>
      <c r="HB309">
        <v>14832.275351832701</v>
      </c>
      <c r="HC309">
        <v>6724.1519962927696</v>
      </c>
      <c r="HD309">
        <v>507543.07479819102</v>
      </c>
      <c r="HE309">
        <v>7473.1092933569798</v>
      </c>
      <c r="HF309">
        <v>16558.105722111199</v>
      </c>
      <c r="HG309">
        <v>11217.827397106999</v>
      </c>
      <c r="HH309">
        <v>16769.7971564748</v>
      </c>
      <c r="HI309">
        <v>10034.591839430899</v>
      </c>
      <c r="HJ309">
        <v>240095.454576624</v>
      </c>
      <c r="HK309">
        <v>491509.31747523497</v>
      </c>
      <c r="HL309">
        <v>650445.21486016305</v>
      </c>
      <c r="HM309">
        <v>410994.99533293297</v>
      </c>
      <c r="HN309">
        <v>2694.7359048261601</v>
      </c>
      <c r="HO309">
        <v>15496.162267387699</v>
      </c>
      <c r="HP309">
        <v>41570.123838570697</v>
      </c>
      <c r="HQ309">
        <v>357641.39754914702</v>
      </c>
      <c r="HR309">
        <v>228534.03584340701</v>
      </c>
      <c r="HS309">
        <v>435341.458257452</v>
      </c>
      <c r="HT309">
        <v>285064.05853034998</v>
      </c>
      <c r="HU309">
        <v>30131.830642911798</v>
      </c>
      <c r="HV309">
        <v>117707.214815916</v>
      </c>
      <c r="HW309">
        <v>494879.44547328301</v>
      </c>
      <c r="HX309">
        <v>176180.92206799</v>
      </c>
      <c r="HY309">
        <v>953177.99149466597</v>
      </c>
      <c r="HZ309">
        <v>270334.440437296</v>
      </c>
      <c r="IA309">
        <v>395262.61246047</v>
      </c>
      <c r="IB309">
        <v>433824.98672051798</v>
      </c>
      <c r="IC309">
        <v>120370.218468138</v>
      </c>
      <c r="ID309">
        <v>267263.74650063098</v>
      </c>
      <c r="IE309">
        <v>571026.23875217605</v>
      </c>
      <c r="IF309">
        <v>193595.498285568</v>
      </c>
      <c r="IG309">
        <v>251176.91028273301</v>
      </c>
      <c r="IH309">
        <v>13891.044808873199</v>
      </c>
      <c r="II309">
        <v>86340.501559045806</v>
      </c>
      <c r="IJ309">
        <v>90125.241196162606</v>
      </c>
      <c r="IK309">
        <v>0</v>
      </c>
      <c r="IL309">
        <v>0</v>
      </c>
      <c r="IM309">
        <v>0</v>
      </c>
      <c r="IN309">
        <v>162098.61946227099</v>
      </c>
      <c r="IO309">
        <v>3957.4696261853301</v>
      </c>
      <c r="IP309">
        <v>504025.62261701102</v>
      </c>
      <c r="IQ309">
        <v>172299.509536053</v>
      </c>
      <c r="IR309">
        <v>1961.50754589444</v>
      </c>
      <c r="IS309">
        <v>122628.058169956</v>
      </c>
      <c r="IT309">
        <v>111583.557669039</v>
      </c>
      <c r="IU309">
        <v>42763.091298599698</v>
      </c>
      <c r="IV309">
        <v>523.320485937998</v>
      </c>
      <c r="IW309">
        <v>1381.3217701389599</v>
      </c>
      <c r="IX309">
        <v>78401.445739153001</v>
      </c>
      <c r="IY309">
        <v>23780.619467401899</v>
      </c>
      <c r="IZ309">
        <v>20218.655244205798</v>
      </c>
      <c r="JA309">
        <v>189675.79814982499</v>
      </c>
      <c r="JB309">
        <v>39950064.003421597</v>
      </c>
    </row>
    <row r="310" spans="1:262" x14ac:dyDescent="0.35">
      <c r="A310">
        <v>2015</v>
      </c>
      <c r="B310">
        <v>11</v>
      </c>
      <c r="C310">
        <v>5</v>
      </c>
      <c r="D310">
        <v>15725.9891245587</v>
      </c>
      <c r="E310">
        <v>682.072233040784</v>
      </c>
      <c r="F310">
        <v>2308.2186100610802</v>
      </c>
      <c r="G310">
        <v>2805.3811647273101</v>
      </c>
      <c r="H310">
        <v>7154.05007529253</v>
      </c>
      <c r="I310">
        <v>298.138564575906</v>
      </c>
      <c r="J310">
        <v>12776.0713438038</v>
      </c>
      <c r="K310">
        <v>13279.8429454855</v>
      </c>
      <c r="L310">
        <v>13881.321488914</v>
      </c>
      <c r="M310">
        <v>2795.8528239490702</v>
      </c>
      <c r="N310">
        <v>686.95403441531403</v>
      </c>
      <c r="O310">
        <v>680.70552579739797</v>
      </c>
      <c r="P310">
        <v>112319.065667502</v>
      </c>
      <c r="Q310">
        <v>295407.234974247</v>
      </c>
      <c r="R310">
        <v>547.43949618171996</v>
      </c>
      <c r="S310">
        <v>168.798805184804</v>
      </c>
      <c r="T310">
        <v>16532.5375627699</v>
      </c>
      <c r="U310">
        <v>4014.8058851492101</v>
      </c>
      <c r="V310">
        <v>18139.907908563098</v>
      </c>
      <c r="W310">
        <v>1013.66461779023</v>
      </c>
      <c r="X310">
        <v>510.40340488450403</v>
      </c>
      <c r="Y310">
        <v>507.32156692552502</v>
      </c>
      <c r="Z310">
        <v>762.42167924518401</v>
      </c>
      <c r="AA310">
        <v>15566.570132303201</v>
      </c>
      <c r="AB310">
        <v>508.740577757903</v>
      </c>
      <c r="AC310">
        <v>61737.156501352401</v>
      </c>
      <c r="AD310">
        <v>1538.0763114388501</v>
      </c>
      <c r="AE310">
        <v>59107.543184622496</v>
      </c>
      <c r="AF310">
        <v>2855.2413860325701</v>
      </c>
      <c r="AG310">
        <v>5385.1038473833696</v>
      </c>
      <c r="AH310">
        <v>28342.050329050398</v>
      </c>
      <c r="AI310">
        <v>1884.4090002328201</v>
      </c>
      <c r="AJ310">
        <v>4829.3815832522596</v>
      </c>
      <c r="AK310">
        <v>2368.9305761492101</v>
      </c>
      <c r="AL310">
        <v>6557.8182762307097</v>
      </c>
      <c r="AM310">
        <v>2145.5525057652899</v>
      </c>
      <c r="AN310">
        <v>51087.579082735101</v>
      </c>
      <c r="AO310">
        <v>953.69282183202597</v>
      </c>
      <c r="AP310">
        <v>21007.6811848574</v>
      </c>
      <c r="AQ310">
        <v>6420.5038750826097</v>
      </c>
      <c r="AR310">
        <v>512.29541932767404</v>
      </c>
      <c r="AS310">
        <v>2623.2475107198502</v>
      </c>
      <c r="AT310">
        <v>2145.5330004617499</v>
      </c>
      <c r="AU310">
        <v>31979.190145365701</v>
      </c>
      <c r="AV310">
        <v>10263.807201470499</v>
      </c>
      <c r="AW310">
        <v>5522.48889067868</v>
      </c>
      <c r="AX310">
        <v>402028.624286921</v>
      </c>
      <c r="AY310">
        <v>21010.8160952463</v>
      </c>
      <c r="AZ310">
        <v>15484.302881461599</v>
      </c>
      <c r="BA310">
        <v>11426.486112049801</v>
      </c>
      <c r="BB310">
        <v>205655.74954970099</v>
      </c>
      <c r="BC310">
        <v>94988.912730283104</v>
      </c>
      <c r="BD310">
        <v>45954.174208223601</v>
      </c>
      <c r="BE310">
        <v>6943.5575505577799</v>
      </c>
      <c r="BF310">
        <v>3965.0668152345102</v>
      </c>
      <c r="BG310">
        <v>276707.122422627</v>
      </c>
      <c r="BH310">
        <v>160550.13521200599</v>
      </c>
      <c r="BI310">
        <v>147628.538524754</v>
      </c>
      <c r="BJ310">
        <v>208594.32358874299</v>
      </c>
      <c r="BK310">
        <v>312274.10878329602</v>
      </c>
      <c r="BL310">
        <v>185111.301048744</v>
      </c>
      <c r="BM310">
        <v>895786.46754869597</v>
      </c>
      <c r="BN310">
        <v>197848.07321814101</v>
      </c>
      <c r="BO310">
        <v>224919.26536940801</v>
      </c>
      <c r="BP310">
        <v>45948.7296655221</v>
      </c>
      <c r="BQ310">
        <v>535125.56056589202</v>
      </c>
      <c r="BR310">
        <v>485058.553322753</v>
      </c>
      <c r="BS310">
        <v>146386.29089562001</v>
      </c>
      <c r="BT310">
        <v>80440.723137963607</v>
      </c>
      <c r="BU310">
        <v>243818.50808912699</v>
      </c>
      <c r="BV310">
        <v>280678.16517007502</v>
      </c>
      <c r="BW310">
        <v>109815.941639098</v>
      </c>
      <c r="BX310">
        <v>862262.04349736695</v>
      </c>
      <c r="BY310">
        <v>183361.60753529999</v>
      </c>
      <c r="BZ310">
        <v>334204.738144073</v>
      </c>
      <c r="CA310">
        <v>8847.1433945139597</v>
      </c>
      <c r="CB310">
        <v>148115.98436427701</v>
      </c>
      <c r="CC310">
        <v>110839.483373286</v>
      </c>
      <c r="CD310">
        <v>335610.010722337</v>
      </c>
      <c r="CE310">
        <v>861721.20791821997</v>
      </c>
      <c r="CF310">
        <v>237345.53771261399</v>
      </c>
      <c r="CG310">
        <v>205767.93368189101</v>
      </c>
      <c r="CH310">
        <v>292547.85982454999</v>
      </c>
      <c r="CI310">
        <v>6826.8624031770896</v>
      </c>
      <c r="CJ310">
        <v>134991.95199482399</v>
      </c>
      <c r="CK310">
        <v>219602.76310703301</v>
      </c>
      <c r="CL310">
        <v>364444.60223679501</v>
      </c>
      <c r="CM310">
        <v>242474.82988768301</v>
      </c>
      <c r="CN310">
        <v>599470.56683846295</v>
      </c>
      <c r="CO310">
        <v>376500.50669037801</v>
      </c>
      <c r="CP310">
        <v>263269.21397741901</v>
      </c>
      <c r="CQ310">
        <v>27327.2290194815</v>
      </c>
      <c r="CR310">
        <v>702385.73068989802</v>
      </c>
      <c r="CS310">
        <v>594211.12139826</v>
      </c>
      <c r="CT310">
        <v>676461.17339339003</v>
      </c>
      <c r="CU310">
        <v>448662.467980113</v>
      </c>
      <c r="CV310">
        <v>127935.656855739</v>
      </c>
      <c r="CW310">
        <v>95281.767543493595</v>
      </c>
      <c r="CX310">
        <v>31588.424396222399</v>
      </c>
      <c r="CY310">
        <v>714386.225195023</v>
      </c>
      <c r="CZ310">
        <v>63777.280539702399</v>
      </c>
      <c r="DA310">
        <v>166703.473317642</v>
      </c>
      <c r="DB310">
        <v>14788.627361381499</v>
      </c>
      <c r="DC310">
        <v>57024.006359585102</v>
      </c>
      <c r="DD310">
        <v>716372.11451070895</v>
      </c>
      <c r="DE310">
        <v>173106.04746307101</v>
      </c>
      <c r="DF310">
        <v>22079.319094521899</v>
      </c>
      <c r="DG310">
        <v>9763.8994553679095</v>
      </c>
      <c r="DH310">
        <v>909739.07748001697</v>
      </c>
      <c r="DI310">
        <v>109631.42613773599</v>
      </c>
      <c r="DJ310">
        <v>10340.389414945999</v>
      </c>
      <c r="DK310">
        <v>30135.666192106401</v>
      </c>
      <c r="DL310">
        <v>21228.465823040598</v>
      </c>
      <c r="DM310">
        <v>26339.4400682659</v>
      </c>
      <c r="DN310">
        <v>11406.339589867101</v>
      </c>
      <c r="DO310">
        <v>247610.11598003501</v>
      </c>
      <c r="DP310">
        <v>8465.6508094676592</v>
      </c>
      <c r="DQ310">
        <v>52878.764811923</v>
      </c>
      <c r="DR310">
        <v>179162.38412349499</v>
      </c>
      <c r="DS310">
        <v>135919.288546611</v>
      </c>
      <c r="DT310">
        <v>22592.077982449398</v>
      </c>
      <c r="DU310">
        <v>67002.3715772742</v>
      </c>
      <c r="DV310">
        <v>397012.071087947</v>
      </c>
      <c r="DW310">
        <v>55779.478106766903</v>
      </c>
      <c r="DX310">
        <v>180590.58118943399</v>
      </c>
      <c r="DY310">
        <v>156340.371457923</v>
      </c>
      <c r="DZ310">
        <v>353152.89883264498</v>
      </c>
      <c r="EA310">
        <v>152158.11955228701</v>
      </c>
      <c r="EB310">
        <v>446646.18989551201</v>
      </c>
      <c r="EC310">
        <v>546139.36881413101</v>
      </c>
      <c r="ED310">
        <v>83141.504513742999</v>
      </c>
      <c r="EE310">
        <v>28440.939266901401</v>
      </c>
      <c r="EF310">
        <v>313219.57841425203</v>
      </c>
      <c r="EG310">
        <v>25753.728064424398</v>
      </c>
      <c r="EH310">
        <v>31428.050970101402</v>
      </c>
      <c r="EI310">
        <v>440323.58938477898</v>
      </c>
      <c r="EJ310">
        <v>407038.86532246601</v>
      </c>
      <c r="EK310">
        <v>91422.508339567503</v>
      </c>
      <c r="EL310">
        <v>255411.399746704</v>
      </c>
      <c r="EM310">
        <v>8587.1463922662097</v>
      </c>
      <c r="EN310">
        <v>12115.379466324999</v>
      </c>
      <c r="EO310">
        <v>10804.110893553099</v>
      </c>
      <c r="EP310">
        <v>124721.29835468299</v>
      </c>
      <c r="EQ310">
        <v>40462.0148530035</v>
      </c>
      <c r="ER310">
        <v>151681.46325117099</v>
      </c>
      <c r="ES310">
        <v>64161.363124262403</v>
      </c>
      <c r="ET310">
        <v>22405.006486996801</v>
      </c>
      <c r="EU310">
        <v>61102.333601759899</v>
      </c>
      <c r="EV310">
        <v>110372.40007123799</v>
      </c>
      <c r="EW310">
        <v>7534.4634574044503</v>
      </c>
      <c r="EX310">
        <v>118481.053310143</v>
      </c>
      <c r="EY310">
        <v>990703.69355276704</v>
      </c>
      <c r="EZ310">
        <v>57693.545716307999</v>
      </c>
      <c r="FA310">
        <v>464874.86710342899</v>
      </c>
      <c r="FB310">
        <v>15766.437917132</v>
      </c>
      <c r="FC310">
        <v>140559.68647458099</v>
      </c>
      <c r="FD310">
        <v>834768.96632997203</v>
      </c>
      <c r="FE310">
        <v>595852.13200167799</v>
      </c>
      <c r="FF310">
        <v>17930.756672177002</v>
      </c>
      <c r="FG310">
        <v>101766.29531603699</v>
      </c>
      <c r="FH310">
        <v>30188.708215452902</v>
      </c>
      <c r="FI310">
        <v>73090.100093133398</v>
      </c>
      <c r="FJ310">
        <v>48094.531038830399</v>
      </c>
      <c r="FK310">
        <v>31118.1600396293</v>
      </c>
      <c r="FL310">
        <v>545126.26215051604</v>
      </c>
      <c r="FM310">
        <v>10372.674911383599</v>
      </c>
      <c r="FN310">
        <v>20147.9128564559</v>
      </c>
      <c r="FO310">
        <v>13835.976829204201</v>
      </c>
      <c r="FP310">
        <v>12198.346035161399</v>
      </c>
      <c r="FQ310">
        <v>10140.3665270855</v>
      </c>
      <c r="FR310">
        <v>13559.3091106871</v>
      </c>
      <c r="FS310">
        <v>5858.5772703276398</v>
      </c>
      <c r="FT310">
        <v>196647.82400241701</v>
      </c>
      <c r="FU310">
        <v>215763.19899297701</v>
      </c>
      <c r="FV310">
        <v>273191.72404885897</v>
      </c>
      <c r="FW310">
        <v>90512.311607586496</v>
      </c>
      <c r="FX310">
        <v>98864.159022990701</v>
      </c>
      <c r="FY310">
        <v>62036.986794369797</v>
      </c>
      <c r="FZ310">
        <v>48610.441453974097</v>
      </c>
      <c r="GA310">
        <v>24977.451413657302</v>
      </c>
      <c r="GB310">
        <v>230807.331002361</v>
      </c>
      <c r="GC310">
        <v>270174.55831962998</v>
      </c>
      <c r="GD310">
        <v>12.8694335685603</v>
      </c>
      <c r="GE310">
        <v>4919.1018231042099</v>
      </c>
      <c r="GF310">
        <v>101480.9724367</v>
      </c>
      <c r="GG310">
        <v>25541.533087600099</v>
      </c>
      <c r="GH310">
        <v>119674.10490133399</v>
      </c>
      <c r="GI310">
        <v>19365.1222274471</v>
      </c>
      <c r="GJ310">
        <v>81066.747702513094</v>
      </c>
      <c r="GK310">
        <v>62043.163472166598</v>
      </c>
      <c r="GL310">
        <v>1494.9349316891801</v>
      </c>
      <c r="GM310">
        <v>72542.972178208904</v>
      </c>
      <c r="GN310">
        <v>7137.8598368351004</v>
      </c>
      <c r="GO310">
        <v>152009.051803309</v>
      </c>
      <c r="GP310">
        <v>48748.722992736199</v>
      </c>
      <c r="GQ310">
        <v>112640.579379929</v>
      </c>
      <c r="GR310">
        <v>41771.395426215502</v>
      </c>
      <c r="GS310">
        <v>21713.514642942799</v>
      </c>
      <c r="GT310">
        <v>1557.8831381443399</v>
      </c>
      <c r="GU310">
        <v>250344.77032122799</v>
      </c>
      <c r="GV310">
        <v>337308.51118567202</v>
      </c>
      <c r="GW310">
        <v>43196.8475351667</v>
      </c>
      <c r="GX310">
        <v>17421.020907250499</v>
      </c>
      <c r="GY310">
        <v>33034.837374729897</v>
      </c>
      <c r="GZ310">
        <v>30055.330216218201</v>
      </c>
      <c r="HA310">
        <v>17193.096990437101</v>
      </c>
      <c r="HB310">
        <v>14832.275351832701</v>
      </c>
      <c r="HC310">
        <v>6724.1519962927696</v>
      </c>
      <c r="HD310">
        <v>507543.07479819102</v>
      </c>
      <c r="HE310">
        <v>7473.1092933569798</v>
      </c>
      <c r="HF310">
        <v>16558.105722111199</v>
      </c>
      <c r="HG310">
        <v>11217.827397106999</v>
      </c>
      <c r="HH310">
        <v>16769.7971564748</v>
      </c>
      <c r="HI310">
        <v>10034.591839430899</v>
      </c>
      <c r="HJ310">
        <v>240095.454576624</v>
      </c>
      <c r="HK310">
        <v>491509.31747523497</v>
      </c>
      <c r="HL310">
        <v>650445.21486016305</v>
      </c>
      <c r="HM310">
        <v>410994.99533293297</v>
      </c>
      <c r="HN310">
        <v>2694.7359048261601</v>
      </c>
      <c r="HO310">
        <v>15496.162267387699</v>
      </c>
      <c r="HP310">
        <v>41570.123838570697</v>
      </c>
      <c r="HQ310">
        <v>357641.39754914702</v>
      </c>
      <c r="HR310">
        <v>228534.03584340701</v>
      </c>
      <c r="HS310">
        <v>435341.458257452</v>
      </c>
      <c r="HT310">
        <v>285064.05853034998</v>
      </c>
      <c r="HU310">
        <v>30131.830642911798</v>
      </c>
      <c r="HV310">
        <v>117707.214815916</v>
      </c>
      <c r="HW310">
        <v>494879.44547328301</v>
      </c>
      <c r="HX310">
        <v>176180.92206799</v>
      </c>
      <c r="HY310">
        <v>953177.99149466597</v>
      </c>
      <c r="HZ310">
        <v>270334.440437296</v>
      </c>
      <c r="IA310">
        <v>395262.61246047</v>
      </c>
      <c r="IB310">
        <v>433824.98672051798</v>
      </c>
      <c r="IC310">
        <v>120370.218468138</v>
      </c>
      <c r="ID310">
        <v>267263.74650063098</v>
      </c>
      <c r="IE310">
        <v>571026.23875217605</v>
      </c>
      <c r="IF310">
        <v>193595.498285568</v>
      </c>
      <c r="IG310">
        <v>251176.91028273301</v>
      </c>
      <c r="IH310">
        <v>13891.044808873199</v>
      </c>
      <c r="II310">
        <v>86340.501559045806</v>
      </c>
      <c r="IJ310">
        <v>90125.241196162606</v>
      </c>
      <c r="IK310">
        <v>0</v>
      </c>
      <c r="IL310">
        <v>0</v>
      </c>
      <c r="IM310">
        <v>0</v>
      </c>
      <c r="IN310">
        <v>162098.61946227099</v>
      </c>
      <c r="IO310">
        <v>3957.4696261853301</v>
      </c>
      <c r="IP310">
        <v>504025.62261701102</v>
      </c>
      <c r="IQ310">
        <v>172299.509536053</v>
      </c>
      <c r="IR310">
        <v>1961.50754589444</v>
      </c>
      <c r="IS310">
        <v>122628.058169956</v>
      </c>
      <c r="IT310">
        <v>111583.557669039</v>
      </c>
      <c r="IU310">
        <v>42763.091298599698</v>
      </c>
      <c r="IV310">
        <v>523.320485937998</v>
      </c>
      <c r="IW310">
        <v>1381.3217701389599</v>
      </c>
      <c r="IX310">
        <v>78401.445739153001</v>
      </c>
      <c r="IY310">
        <v>23780.619467401899</v>
      </c>
      <c r="IZ310">
        <v>20218.655244205798</v>
      </c>
      <c r="JA310">
        <v>189675.79814982499</v>
      </c>
      <c r="JB310">
        <v>39950064.003421597</v>
      </c>
    </row>
    <row r="311" spans="1:262" x14ac:dyDescent="0.35">
      <c r="A311">
        <v>2015</v>
      </c>
      <c r="B311">
        <v>11</v>
      </c>
      <c r="C311">
        <v>6</v>
      </c>
      <c r="D311">
        <v>15412.1251771815</v>
      </c>
      <c r="E311">
        <v>654.98188667678096</v>
      </c>
      <c r="F311">
        <v>2262.6616638098699</v>
      </c>
      <c r="G311">
        <v>2805.3811647273101</v>
      </c>
      <c r="H311">
        <v>6868.4847758915203</v>
      </c>
      <c r="I311">
        <v>292.254250801382</v>
      </c>
      <c r="J311">
        <v>12776.0713438038</v>
      </c>
      <c r="K311">
        <v>13017.7407820877</v>
      </c>
      <c r="L311">
        <v>13607.3480384749</v>
      </c>
      <c r="M311">
        <v>2740.6715182132398</v>
      </c>
      <c r="N311">
        <v>686.95403441531403</v>
      </c>
      <c r="O311">
        <v>640.15142997195005</v>
      </c>
      <c r="P311">
        <v>110122.640138737</v>
      </c>
      <c r="Q311">
        <v>283832.29835608701</v>
      </c>
      <c r="R311">
        <v>514.82493240132203</v>
      </c>
      <c r="S311">
        <v>165.49790517526799</v>
      </c>
      <c r="T311">
        <v>15547.585792659</v>
      </c>
      <c r="U311">
        <v>3935.5662953107299</v>
      </c>
      <c r="V311">
        <v>18139.907908563098</v>
      </c>
      <c r="W311">
        <v>1013.66461779023</v>
      </c>
      <c r="X311">
        <v>510.40340488450403</v>
      </c>
      <c r="Y311">
        <v>507.32156692552502</v>
      </c>
      <c r="Z311">
        <v>747.37388294429195</v>
      </c>
      <c r="AA311">
        <v>14639.167381929599</v>
      </c>
      <c r="AB311">
        <v>508.740577757903</v>
      </c>
      <c r="AC311">
        <v>59318.110557704997</v>
      </c>
      <c r="AD311">
        <v>1476.68154654972</v>
      </c>
      <c r="AE311">
        <v>57951.681390173399</v>
      </c>
      <c r="AF311">
        <v>2685.1359169483999</v>
      </c>
      <c r="AG311">
        <v>5385.1038473833696</v>
      </c>
      <c r="AH311">
        <v>27210.732264083901</v>
      </c>
      <c r="AI311">
        <v>1884.4090002328201</v>
      </c>
      <c r="AJ311">
        <v>4445.7576399904601</v>
      </c>
      <c r="AK311">
        <v>2274.37094040182</v>
      </c>
      <c r="AL311">
        <v>6296.0525184067901</v>
      </c>
      <c r="AM311">
        <v>2103.2060747304499</v>
      </c>
      <c r="AN311">
        <v>50079.271600838998</v>
      </c>
      <c r="AO311">
        <v>915.814328005775</v>
      </c>
      <c r="AP311">
        <v>20173.304220023099</v>
      </c>
      <c r="AQ311">
        <v>6420.5038750826097</v>
      </c>
      <c r="AR311">
        <v>512.29541932767404</v>
      </c>
      <c r="AS311">
        <v>2518.5364096068201</v>
      </c>
      <c r="AT311">
        <v>2145.5330004617499</v>
      </c>
      <c r="AU311">
        <v>31353.829622581099</v>
      </c>
      <c r="AV311">
        <v>9649.26289182035</v>
      </c>
      <c r="AW311">
        <v>5193.4779818790203</v>
      </c>
      <c r="AX311">
        <v>386072.25095652399</v>
      </c>
      <c r="AY311">
        <v>20172.1359174795</v>
      </c>
      <c r="AZ311">
        <v>14866.222277912</v>
      </c>
      <c r="BA311">
        <v>10514.3718697722</v>
      </c>
      <c r="BB311">
        <v>189259.36014018301</v>
      </c>
      <c r="BC311">
        <v>83615.240284946602</v>
      </c>
      <c r="BD311">
        <v>43206.320560948901</v>
      </c>
      <c r="BE311">
        <v>5874.7671369939899</v>
      </c>
      <c r="BF311">
        <v>3490.30223604195</v>
      </c>
      <c r="BG311">
        <v>233051.20306378001</v>
      </c>
      <c r="BH311">
        <v>135220.235155576</v>
      </c>
      <c r="BI311">
        <v>124337.271149794</v>
      </c>
      <c r="BJ311">
        <v>175684.520293565</v>
      </c>
      <c r="BK311">
        <v>263006.80698223202</v>
      </c>
      <c r="BL311">
        <v>155906.40035720199</v>
      </c>
      <c r="BM311">
        <v>754458.76536427799</v>
      </c>
      <c r="BN311">
        <v>166633.699500205</v>
      </c>
      <c r="BO311">
        <v>189433.885646435</v>
      </c>
      <c r="BP311">
        <v>38699.425710650401</v>
      </c>
      <c r="BQ311">
        <v>450699.116770775</v>
      </c>
      <c r="BR311">
        <v>408531.15170482598</v>
      </c>
      <c r="BS311">
        <v>123291.01219578501</v>
      </c>
      <c r="BT311">
        <v>67749.637734261196</v>
      </c>
      <c r="BU311">
        <v>205351.40599886599</v>
      </c>
      <c r="BV311">
        <v>236395.73674114901</v>
      </c>
      <c r="BW311">
        <v>92490.345353252604</v>
      </c>
      <c r="BX311">
        <v>726223.46990538598</v>
      </c>
      <c r="BY311">
        <v>154432.75495649499</v>
      </c>
      <c r="BZ311">
        <v>281477.45389484998</v>
      </c>
      <c r="CA311">
        <v>7451.3348038078902</v>
      </c>
      <c r="CB311">
        <v>124747.812946964</v>
      </c>
      <c r="CC311">
        <v>93352.403512254998</v>
      </c>
      <c r="CD311">
        <v>282661.01744800201</v>
      </c>
      <c r="CE311">
        <v>725767.96163629496</v>
      </c>
      <c r="CF311">
        <v>199899.67233753201</v>
      </c>
      <c r="CG311">
        <v>173304.04825384199</v>
      </c>
      <c r="CH311">
        <v>246392.75667690701</v>
      </c>
      <c r="CI311">
        <v>5749.7923518617999</v>
      </c>
      <c r="CJ311">
        <v>113694.351417061</v>
      </c>
      <c r="CK311">
        <v>184956.16480755701</v>
      </c>
      <c r="CL311">
        <v>306946.39248086198</v>
      </c>
      <c r="CM311">
        <v>204219.71911406401</v>
      </c>
      <c r="CN311">
        <v>504892.44938787102</v>
      </c>
      <c r="CO311">
        <v>324001.03535221599</v>
      </c>
      <c r="CP311">
        <v>232343.70368924199</v>
      </c>
      <c r="CQ311">
        <v>24117.174606276101</v>
      </c>
      <c r="CR311">
        <v>619878.41123331198</v>
      </c>
      <c r="CS311">
        <v>524410.77569689299</v>
      </c>
      <c r="CT311">
        <v>596999.14036158996</v>
      </c>
      <c r="CU311">
        <v>412891.79512246099</v>
      </c>
      <c r="CV311">
        <v>120285.677993871</v>
      </c>
      <c r="CW311">
        <v>91483.485784556498</v>
      </c>
      <c r="CX311">
        <v>29699.578199236599</v>
      </c>
      <c r="CY311">
        <v>588970.65477486001</v>
      </c>
      <c r="CZ311">
        <v>52580.726439642698</v>
      </c>
      <c r="DA311">
        <v>137437.49581164101</v>
      </c>
      <c r="DB311">
        <v>12192.3789024298</v>
      </c>
      <c r="DC311">
        <v>47013.037456485101</v>
      </c>
      <c r="DD311">
        <v>590607.90713124594</v>
      </c>
      <c r="DE311">
        <v>155985.85513758601</v>
      </c>
      <c r="DF311">
        <v>19461.211616459601</v>
      </c>
      <c r="DG311">
        <v>8454.9757692708808</v>
      </c>
      <c r="DH311">
        <v>748004.98157058703</v>
      </c>
      <c r="DI311">
        <v>103075.95823174099</v>
      </c>
      <c r="DJ311">
        <v>8954.1829417475492</v>
      </c>
      <c r="DK311">
        <v>28934.347680265801</v>
      </c>
      <c r="DL311">
        <v>18686.636362650199</v>
      </c>
      <c r="DM311">
        <v>23310.0241990092</v>
      </c>
      <c r="DN311">
        <v>9606.7681261650905</v>
      </c>
      <c r="DO311">
        <v>209496.610571036</v>
      </c>
      <c r="DP311">
        <v>7452.0005151761397</v>
      </c>
      <c r="DQ311">
        <v>48662.880640198899</v>
      </c>
      <c r="DR311">
        <v>161285.435707664</v>
      </c>
      <c r="DS311">
        <v>114997.847115575</v>
      </c>
      <c r="DT311">
        <v>18575.641404471298</v>
      </c>
      <c r="DU311">
        <v>62995.930067076697</v>
      </c>
      <c r="DV311">
        <v>373709.18865452398</v>
      </c>
      <c r="DW311">
        <v>44735.969556890603</v>
      </c>
      <c r="DX311">
        <v>169990.69925005399</v>
      </c>
      <c r="DY311">
        <v>147163.871394088</v>
      </c>
      <c r="DZ311">
        <v>304917.380943308</v>
      </c>
      <c r="EA311">
        <v>143227.099491609</v>
      </c>
      <c r="EB311">
        <v>403047.26966233901</v>
      </c>
      <c r="EC311">
        <v>513482.68240047997</v>
      </c>
      <c r="ED311">
        <v>70343.908706904607</v>
      </c>
      <c r="EE311">
        <v>26740.298573362601</v>
      </c>
      <c r="EF311">
        <v>271230.15328653401</v>
      </c>
      <c r="EG311">
        <v>23206.683729331198</v>
      </c>
      <c r="EH311">
        <v>28319.8159609342</v>
      </c>
      <c r="EI311">
        <v>414563.57042537601</v>
      </c>
      <c r="EJ311">
        <v>342820.58382375602</v>
      </c>
      <c r="EK311">
        <v>82380.820030061499</v>
      </c>
      <c r="EL311">
        <v>221171.59296091599</v>
      </c>
      <c r="EM311">
        <v>8073.6735263029605</v>
      </c>
      <c r="EN311">
        <v>11883.0297231352</v>
      </c>
      <c r="EO311">
        <v>9959.7174971004006</v>
      </c>
      <c r="EP311">
        <v>122368.96295039399</v>
      </c>
      <c r="EQ311">
        <v>37299.7131619469</v>
      </c>
      <c r="ER311">
        <v>148820.63931101799</v>
      </c>
      <c r="ES311">
        <v>61700.379333194804</v>
      </c>
      <c r="ET311">
        <v>21975.3214310818</v>
      </c>
      <c r="EU311">
        <v>57546.517243546397</v>
      </c>
      <c r="EV311">
        <v>108290.69544044101</v>
      </c>
      <c r="EW311">
        <v>7245.4703384902996</v>
      </c>
      <c r="EX311">
        <v>116208.813931593</v>
      </c>
      <c r="EY311">
        <v>972018.29335049505</v>
      </c>
      <c r="EZ311">
        <v>56605.403017524499</v>
      </c>
      <c r="FA311">
        <v>456106.98525103001</v>
      </c>
      <c r="FB311">
        <v>15161.6978326392</v>
      </c>
      <c r="FC311">
        <v>135204.011623197</v>
      </c>
      <c r="FD311">
        <v>819024.60975411604</v>
      </c>
      <c r="FE311">
        <v>595852.13200167799</v>
      </c>
      <c r="FF311">
        <v>16529.381521870098</v>
      </c>
      <c r="FG311">
        <v>97888.745484982297</v>
      </c>
      <c r="FH311">
        <v>29609.746688033301</v>
      </c>
      <c r="FI311">
        <v>71688.372146141803</v>
      </c>
      <c r="FJ311">
        <v>48094.531038830399</v>
      </c>
      <c r="FK311">
        <v>31118.1600396293</v>
      </c>
      <c r="FL311">
        <v>534844.77997240506</v>
      </c>
      <c r="FM311">
        <v>10173.7468993844</v>
      </c>
      <c r="FN311">
        <v>19375.116198947999</v>
      </c>
      <c r="FO311">
        <v>13575.0201315301</v>
      </c>
      <c r="FP311">
        <v>11730.4642694292</v>
      </c>
      <c r="FQ311">
        <v>9751.4209616630505</v>
      </c>
      <c r="FR311">
        <v>13299.267566098601</v>
      </c>
      <c r="FS311">
        <v>5746.2209939103896</v>
      </c>
      <c r="FT311">
        <v>192938.901431215</v>
      </c>
      <c r="FU311">
        <v>211693.746392423</v>
      </c>
      <c r="FV311">
        <v>267952.43071093498</v>
      </c>
      <c r="FW311">
        <v>90512.311607586496</v>
      </c>
      <c r="FX311">
        <v>95072.109087862205</v>
      </c>
      <c r="FY311">
        <v>60847.236362696996</v>
      </c>
      <c r="FZ311">
        <v>47678.186412390998</v>
      </c>
      <c r="GA311">
        <v>24498.431797505</v>
      </c>
      <c r="GB311">
        <v>226454.13500898401</v>
      </c>
      <c r="GC311">
        <v>259705.29418474401</v>
      </c>
      <c r="GD311">
        <v>9.7945482404295596</v>
      </c>
      <c r="GE311">
        <v>3952.90154373834</v>
      </c>
      <c r="GF311">
        <v>81548.279956513696</v>
      </c>
      <c r="GG311">
        <v>20524.715527784199</v>
      </c>
      <c r="GH311">
        <v>96167.953220261101</v>
      </c>
      <c r="GI311">
        <v>15561.4631085744</v>
      </c>
      <c r="GJ311">
        <v>65143.776986687801</v>
      </c>
      <c r="GK311">
        <v>52469.882590021698</v>
      </c>
      <c r="GL311">
        <v>1137.7511082153201</v>
      </c>
      <c r="GM311">
        <v>55210.327379085596</v>
      </c>
      <c r="GN311">
        <v>5715.9916387440899</v>
      </c>
      <c r="GO311">
        <v>152009.051803309</v>
      </c>
      <c r="GP311">
        <v>48748.722992736199</v>
      </c>
      <c r="GQ311">
        <v>112640.579379929</v>
      </c>
      <c r="GR311">
        <v>41771.395426215502</v>
      </c>
      <c r="GS311">
        <v>21713.514642942799</v>
      </c>
      <c r="GT311">
        <v>1557.8831381443399</v>
      </c>
      <c r="GU311">
        <v>250344.77032122799</v>
      </c>
      <c r="GV311">
        <v>337308.51118567202</v>
      </c>
      <c r="GW311">
        <v>43196.8475351667</v>
      </c>
      <c r="GX311">
        <v>17421.020907250499</v>
      </c>
      <c r="GY311">
        <v>33034.837374729897</v>
      </c>
      <c r="GZ311">
        <v>30055.330216218201</v>
      </c>
      <c r="HA311">
        <v>17193.096990437101</v>
      </c>
      <c r="HB311">
        <v>14832.275351832701</v>
      </c>
      <c r="HC311">
        <v>6724.1519962927696</v>
      </c>
      <c r="HD311">
        <v>507543.07479819102</v>
      </c>
      <c r="HE311">
        <v>7473.1092933569798</v>
      </c>
      <c r="HF311">
        <v>16558.105722111199</v>
      </c>
      <c r="HG311">
        <v>11217.827397106999</v>
      </c>
      <c r="HH311">
        <v>16769.7971564748</v>
      </c>
      <c r="HI311">
        <v>10034.591839430899</v>
      </c>
      <c r="HJ311">
        <v>240095.454576624</v>
      </c>
      <c r="HK311">
        <v>491509.31747523497</v>
      </c>
      <c r="HL311">
        <v>650445.21486016305</v>
      </c>
      <c r="HM311">
        <v>410994.99533293297</v>
      </c>
      <c r="HN311">
        <v>2165.2805937959602</v>
      </c>
      <c r="HO311">
        <v>15496.162267387699</v>
      </c>
      <c r="HP311">
        <v>41570.123838570697</v>
      </c>
      <c r="HQ311">
        <v>357641.39754914702</v>
      </c>
      <c r="HR311">
        <v>228534.03584340701</v>
      </c>
      <c r="HS311">
        <v>435341.458257452</v>
      </c>
      <c r="HT311">
        <v>285064.05853034998</v>
      </c>
      <c r="HU311">
        <v>30131.830642911798</v>
      </c>
      <c r="HV311">
        <v>117707.214815916</v>
      </c>
      <c r="HW311">
        <v>494879.44547328301</v>
      </c>
      <c r="HX311">
        <v>176180.92206799</v>
      </c>
      <c r="HY311">
        <v>953177.99149466597</v>
      </c>
      <c r="HZ311">
        <v>270334.440437296</v>
      </c>
      <c r="IA311">
        <v>395262.61246047</v>
      </c>
      <c r="IB311">
        <v>433824.98672051798</v>
      </c>
      <c r="IC311">
        <v>120370.218468138</v>
      </c>
      <c r="ID311">
        <v>267263.74650063098</v>
      </c>
      <c r="IE311">
        <v>571026.23875217605</v>
      </c>
      <c r="IF311">
        <v>193595.498285568</v>
      </c>
      <c r="IG311">
        <v>251176.91028273301</v>
      </c>
      <c r="IH311">
        <v>13891.044808873199</v>
      </c>
      <c r="II311">
        <v>86340.501559045806</v>
      </c>
      <c r="IJ311">
        <v>90125.241196162606</v>
      </c>
      <c r="IK311">
        <v>0</v>
      </c>
      <c r="IL311">
        <v>0</v>
      </c>
      <c r="IM311">
        <v>0</v>
      </c>
      <c r="IN311">
        <v>162098.61946227099</v>
      </c>
      <c r="IO311">
        <v>3957.4696261853301</v>
      </c>
      <c r="IP311">
        <v>504025.62261701102</v>
      </c>
      <c r="IQ311">
        <v>172299.509536053</v>
      </c>
      <c r="IR311">
        <v>1961.50754589444</v>
      </c>
      <c r="IS311">
        <v>122628.058169956</v>
      </c>
      <c r="IT311">
        <v>111583.557669039</v>
      </c>
      <c r="IU311">
        <v>42763.091298599698</v>
      </c>
      <c r="IV311">
        <v>523.320485937998</v>
      </c>
      <c r="IW311">
        <v>1381.3217701389599</v>
      </c>
      <c r="IX311">
        <v>78401.445739153001</v>
      </c>
      <c r="IY311">
        <v>23780.619467401899</v>
      </c>
      <c r="IZ311">
        <v>20218.655244205798</v>
      </c>
      <c r="JA311">
        <v>189675.79814982499</v>
      </c>
      <c r="JB311">
        <v>36777189.988549501</v>
      </c>
    </row>
    <row r="312" spans="1:262" x14ac:dyDescent="0.35">
      <c r="A312">
        <v>2015</v>
      </c>
      <c r="B312">
        <v>11</v>
      </c>
      <c r="C312">
        <v>7</v>
      </c>
      <c r="D312">
        <v>8183.8853144486402</v>
      </c>
      <c r="E312">
        <v>354.97309223245099</v>
      </c>
      <c r="F312">
        <v>1197.22904839588</v>
      </c>
      <c r="G312">
        <v>1455.0978003532</v>
      </c>
      <c r="H312">
        <v>3723.0043138326</v>
      </c>
      <c r="I312">
        <v>154.63879738318201</v>
      </c>
      <c r="J312">
        <v>6626.7049708845998</v>
      </c>
      <c r="K312">
        <v>6888.0017097035497</v>
      </c>
      <c r="L312">
        <v>7199.9771790289897</v>
      </c>
      <c r="M312">
        <v>1450.1556313952899</v>
      </c>
      <c r="N312">
        <v>369.868282499928</v>
      </c>
      <c r="O312">
        <v>354.26181229337698</v>
      </c>
      <c r="P312">
        <v>58212.063983004897</v>
      </c>
      <c r="Q312">
        <v>153101.92228868301</v>
      </c>
      <c r="R312">
        <v>284.90573484198802</v>
      </c>
      <c r="S312">
        <v>87.484050808977301</v>
      </c>
      <c r="T312">
        <v>8604.0828182411406</v>
      </c>
      <c r="U312">
        <v>2082.40337740114</v>
      </c>
      <c r="V312">
        <v>9408.8248784993393</v>
      </c>
      <c r="W312">
        <v>525.76853875962001</v>
      </c>
      <c r="X312">
        <v>264.73652888177702</v>
      </c>
      <c r="Y312">
        <v>263.138038205523</v>
      </c>
      <c r="Z312">
        <v>395.45360978393001</v>
      </c>
      <c r="AA312">
        <v>8101.3612160731</v>
      </c>
      <c r="AB312">
        <v>263.874052108672</v>
      </c>
      <c r="AC312">
        <v>31996.7699430867</v>
      </c>
      <c r="AD312">
        <v>800.42279299483801</v>
      </c>
      <c r="AE312">
        <v>30633.909437309401</v>
      </c>
      <c r="AF312">
        <v>1485.96265142119</v>
      </c>
      <c r="AG312">
        <v>2793.1508422181801</v>
      </c>
      <c r="AH312">
        <v>14749.348205198399</v>
      </c>
      <c r="AI312">
        <v>977.40707240795905</v>
      </c>
      <c r="AJ312">
        <v>2513.3709175271501</v>
      </c>
      <c r="AK312">
        <v>1232.8036093335299</v>
      </c>
      <c r="AL312">
        <v>3412.7222307343</v>
      </c>
      <c r="AM312">
        <v>1112.8572369896999</v>
      </c>
      <c r="AN312">
        <v>26498.154647689</v>
      </c>
      <c r="AO312">
        <v>496.33348728530399</v>
      </c>
      <c r="AP312">
        <v>10933.0965102877</v>
      </c>
      <c r="AQ312">
        <v>3330.1931242915498</v>
      </c>
      <c r="AR312">
        <v>265.71788075264197</v>
      </c>
      <c r="AS312">
        <v>1365.15144510801</v>
      </c>
      <c r="AT312">
        <v>1112.8471199600999</v>
      </c>
      <c r="AU312">
        <v>16573.9863646794</v>
      </c>
      <c r="AV312">
        <v>5341.33785551652</v>
      </c>
      <c r="AW312">
        <v>2874.0870297623701</v>
      </c>
      <c r="AX312">
        <v>209172.45790636999</v>
      </c>
      <c r="AY312">
        <v>10934.1363474517</v>
      </c>
      <c r="AZ312">
        <v>8058.1105552318504</v>
      </c>
      <c r="BA312">
        <v>5953.8006583838596</v>
      </c>
      <c r="BB312">
        <v>107001.308089579</v>
      </c>
      <c r="BC312">
        <v>49494.222948937</v>
      </c>
      <c r="BD312">
        <v>23909.648834145501</v>
      </c>
      <c r="BE312">
        <v>3572.9773316324099</v>
      </c>
      <c r="BF312">
        <v>2066.0084984642999</v>
      </c>
      <c r="BG312">
        <v>143425.554650337</v>
      </c>
      <c r="BH312">
        <v>83217.923667315001</v>
      </c>
      <c r="BI312">
        <v>76520.2747032724</v>
      </c>
      <c r="BJ312">
        <v>108120.659474506</v>
      </c>
      <c r="BK312">
        <v>161860.98450612699</v>
      </c>
      <c r="BL312">
        <v>95948.708484674004</v>
      </c>
      <c r="BM312">
        <v>464312.84396144602</v>
      </c>
      <c r="BN312">
        <v>102550.55738851499</v>
      </c>
      <c r="BO312">
        <v>116582.36370903</v>
      </c>
      <c r="BP312">
        <v>23816.597057774201</v>
      </c>
      <c r="BQ312">
        <v>277371.53875826497</v>
      </c>
      <c r="BR312">
        <v>251420.31559978801</v>
      </c>
      <c r="BS312">
        <v>75876.380705671007</v>
      </c>
      <c r="BT312">
        <v>41694.826036733801</v>
      </c>
      <c r="BU312">
        <v>126378.404901663</v>
      </c>
      <c r="BV312">
        <v>145483.86454712</v>
      </c>
      <c r="BW312">
        <v>56920.877934541699</v>
      </c>
      <c r="BX312">
        <v>446936.135072287</v>
      </c>
      <c r="BY312">
        <v>95041.790150094705</v>
      </c>
      <c r="BZ312">
        <v>173228.28380931</v>
      </c>
      <c r="CA312">
        <v>4585.7382973003996</v>
      </c>
      <c r="CB312">
        <v>76772.932420513302</v>
      </c>
      <c r="CC312">
        <v>57451.410143645597</v>
      </c>
      <c r="CD312">
        <v>173956.67850044699</v>
      </c>
      <c r="CE312">
        <v>446655.80386059103</v>
      </c>
      <c r="CF312">
        <v>123023.271291952</v>
      </c>
      <c r="CG312">
        <v>106655.65728555201</v>
      </c>
      <c r="CH312">
        <v>151636.28131342301</v>
      </c>
      <c r="CI312">
        <v>3538.5664023556101</v>
      </c>
      <c r="CJ312">
        <v>69970.355004516197</v>
      </c>
      <c r="CK312">
        <v>113826.662015828</v>
      </c>
      <c r="CL312">
        <v>188902.50730625799</v>
      </c>
      <c r="CM312">
        <v>125681.936413153</v>
      </c>
      <c r="CN312">
        <v>310723.47467094997</v>
      </c>
      <c r="CO312">
        <v>196502.319245252</v>
      </c>
      <c r="CP312">
        <v>136504.93067721601</v>
      </c>
      <c r="CQ312">
        <v>14169.151973935999</v>
      </c>
      <c r="CR312">
        <v>364186.58310999401</v>
      </c>
      <c r="CS312">
        <v>308098.11260748998</v>
      </c>
      <c r="CT312">
        <v>350744.71558916499</v>
      </c>
      <c r="CU312">
        <v>233436.07494410899</v>
      </c>
      <c r="CV312">
        <v>66564.064777363805</v>
      </c>
      <c r="CW312">
        <v>49574.465029858598</v>
      </c>
      <c r="CX312">
        <v>16435.245492943101</v>
      </c>
      <c r="CY312">
        <v>366884.87815119099</v>
      </c>
      <c r="CZ312">
        <v>32753.8787484813</v>
      </c>
      <c r="DA312">
        <v>85613.329790656004</v>
      </c>
      <c r="DB312">
        <v>7594.9445218132796</v>
      </c>
      <c r="DC312">
        <v>29285.6229404728</v>
      </c>
      <c r="DD312">
        <v>367904.764501055</v>
      </c>
      <c r="DE312">
        <v>90005.835629112102</v>
      </c>
      <c r="DF312">
        <v>11480.058578821199</v>
      </c>
      <c r="DG312">
        <v>5024.2532258647598</v>
      </c>
      <c r="DH312">
        <v>470781.30174990901</v>
      </c>
      <c r="DI312">
        <v>57040.496218312102</v>
      </c>
      <c r="DJ312">
        <v>5320.9002317386803</v>
      </c>
      <c r="DK312">
        <v>15679.3851364073</v>
      </c>
      <c r="DL312">
        <v>11061.147981479</v>
      </c>
      <c r="DM312">
        <v>13553.602977517599</v>
      </c>
      <c r="DN312">
        <v>5912.2460162341504</v>
      </c>
      <c r="DO312">
        <v>127413.840101097</v>
      </c>
      <c r="DP312">
        <v>4411.0496323015705</v>
      </c>
      <c r="DQ312">
        <v>27512.466913401699</v>
      </c>
      <c r="DR312">
        <v>93353.031727505397</v>
      </c>
      <c r="DS312">
        <v>69940.593618272105</v>
      </c>
      <c r="DT312">
        <v>11691.1850277714</v>
      </c>
      <c r="DU312">
        <v>34860.884850388</v>
      </c>
      <c r="DV312">
        <v>205221.13897329799</v>
      </c>
      <c r="DW312">
        <v>28833.198942888201</v>
      </c>
      <c r="DX312">
        <v>93349.818452587104</v>
      </c>
      <c r="DY312">
        <v>80814.543019262404</v>
      </c>
      <c r="DZ312">
        <v>182549.71424811499</v>
      </c>
      <c r="EA312">
        <v>78652.678023077795</v>
      </c>
      <c r="EB312">
        <v>230877.71502075001</v>
      </c>
      <c r="EC312">
        <v>284152.65311221598</v>
      </c>
      <c r="ED312">
        <v>42782.494244834699</v>
      </c>
      <c r="EE312">
        <v>14797.630076076501</v>
      </c>
      <c r="EF312">
        <v>161174.79337485801</v>
      </c>
      <c r="EG312">
        <v>13390.5536460125</v>
      </c>
      <c r="EH312">
        <v>16340.896411269299</v>
      </c>
      <c r="EI312">
        <v>227409.146965224</v>
      </c>
      <c r="EJ312">
        <v>210980.38428498601</v>
      </c>
      <c r="EK312">
        <v>47534.787946490796</v>
      </c>
      <c r="EL312">
        <v>131428.18143160199</v>
      </c>
      <c r="EM312">
        <v>4467.8347128201103</v>
      </c>
      <c r="EN312">
        <v>6217.67912775892</v>
      </c>
      <c r="EO312">
        <v>5584.7973012327102</v>
      </c>
      <c r="EP312">
        <v>63750.665552603503</v>
      </c>
      <c r="EQ312">
        <v>20915.386150685601</v>
      </c>
      <c r="ER312">
        <v>77531.218499312701</v>
      </c>
      <c r="ES312">
        <v>32927.9631244845</v>
      </c>
      <c r="ET312">
        <v>11498.3720962856</v>
      </c>
      <c r="EU312">
        <v>31525.4095644191</v>
      </c>
      <c r="EV312">
        <v>56416.298226544197</v>
      </c>
      <c r="EW312">
        <v>3866.7279310712402</v>
      </c>
      <c r="EX312">
        <v>60805.125770016602</v>
      </c>
      <c r="EY312">
        <v>506393.21962317999</v>
      </c>
      <c r="EZ312">
        <v>29489.766271071501</v>
      </c>
      <c r="FA312">
        <v>237618.45464631301</v>
      </c>
      <c r="FB312">
        <v>8091.4223305127698</v>
      </c>
      <c r="FC312">
        <v>71846.378131320496</v>
      </c>
      <c r="FD312">
        <v>426687.96659617301</v>
      </c>
      <c r="FE312">
        <v>304566.82609268499</v>
      </c>
      <c r="FF312">
        <v>9268.6610178713599</v>
      </c>
      <c r="FG312">
        <v>52017.330983602202</v>
      </c>
      <c r="FH312">
        <v>15493.0104737497</v>
      </c>
      <c r="FI312">
        <v>37510.239861495204</v>
      </c>
      <c r="FJ312">
        <v>24583.278105769099</v>
      </c>
      <c r="FK312">
        <v>15905.8912909746</v>
      </c>
      <c r="FL312">
        <v>278638.55236232298</v>
      </c>
      <c r="FM312">
        <v>5323.3136010969001</v>
      </c>
      <c r="FN312">
        <v>10340.0192774557</v>
      </c>
      <c r="FO312">
        <v>7072.1900995913102</v>
      </c>
      <c r="FP312">
        <v>6260.2580254970999</v>
      </c>
      <c r="FQ312">
        <v>5204.09166535248</v>
      </c>
      <c r="FR312">
        <v>6958.7117331888103</v>
      </c>
      <c r="FS312">
        <v>3006.6539569254101</v>
      </c>
      <c r="FT312">
        <v>100515.54806601</v>
      </c>
      <c r="FU312">
        <v>110286.27603317901</v>
      </c>
      <c r="FV312">
        <v>140203.489722828</v>
      </c>
      <c r="FW312">
        <v>46264.913706068699</v>
      </c>
      <c r="FX312">
        <v>50737.628132018101</v>
      </c>
      <c r="FY312">
        <v>31837.721551565399</v>
      </c>
      <c r="FZ312">
        <v>24947.1449127628</v>
      </c>
      <c r="GA312">
        <v>12818.564928236399</v>
      </c>
      <c r="GB312">
        <v>117976.008588176</v>
      </c>
      <c r="GC312">
        <v>139395.06239524501</v>
      </c>
      <c r="GD312">
        <v>6.6234144423902999</v>
      </c>
      <c r="GE312">
        <v>2531.6770847111802</v>
      </c>
      <c r="GF312">
        <v>52228.447731149397</v>
      </c>
      <c r="GG312">
        <v>13145.268455830401</v>
      </c>
      <c r="GH312">
        <v>61591.770186378402</v>
      </c>
      <c r="GI312">
        <v>9966.5015990502397</v>
      </c>
      <c r="GJ312">
        <v>41722.0124467766</v>
      </c>
      <c r="GK312">
        <v>31931.287636236098</v>
      </c>
      <c r="GL312">
        <v>769.38690146963404</v>
      </c>
      <c r="GM312">
        <v>37335.145098605797</v>
      </c>
      <c r="GN312">
        <v>3725.3761614166801</v>
      </c>
      <c r="GO312">
        <v>99657.851809101398</v>
      </c>
      <c r="GP312">
        <v>28806.530474742602</v>
      </c>
      <c r="GQ312">
        <v>73847.695478434005</v>
      </c>
      <c r="GR312">
        <v>25581.239107942602</v>
      </c>
      <c r="GS312">
        <v>12830.9211580559</v>
      </c>
      <c r="GT312">
        <v>1021.3555382082</v>
      </c>
      <c r="GU312">
        <v>153313.75367438901</v>
      </c>
      <c r="GV312">
        <v>206571.25742965701</v>
      </c>
      <c r="GW312">
        <v>27391.679868749299</v>
      </c>
      <c r="GX312">
        <v>11119.979604841999</v>
      </c>
      <c r="GY312">
        <v>20400.3170153752</v>
      </c>
      <c r="GZ312">
        <v>17942.366454890001</v>
      </c>
      <c r="HA312">
        <v>10974.4939114424</v>
      </c>
      <c r="HB312">
        <v>9467.5622217487107</v>
      </c>
      <c r="HC312">
        <v>4152.4294740095402</v>
      </c>
      <c r="HD312">
        <v>324668.716523676</v>
      </c>
      <c r="HE312">
        <v>4770.1465585348396</v>
      </c>
      <c r="HF312">
        <v>10225.284358855701</v>
      </c>
      <c r="HG312">
        <v>7160.43063897309</v>
      </c>
      <c r="HH312">
        <v>10011.197474492499</v>
      </c>
      <c r="HI312">
        <v>7010.2094296954401</v>
      </c>
      <c r="HJ312">
        <v>157817.28473068299</v>
      </c>
      <c r="HK312">
        <v>333298.63110139401</v>
      </c>
      <c r="HL312">
        <v>413711.39928777498</v>
      </c>
      <c r="HM312">
        <v>252669.962682415</v>
      </c>
      <c r="HN312">
        <v>1383.3654214119699</v>
      </c>
      <c r="HO312">
        <v>11143.2305538193</v>
      </c>
      <c r="HP312">
        <v>26440.403755631502</v>
      </c>
      <c r="HQ312">
        <v>227475.457798705</v>
      </c>
      <c r="HR312">
        <v>140497.29793288399</v>
      </c>
      <c r="HS312">
        <v>295210.501490044</v>
      </c>
      <c r="HT312">
        <v>175250.613386702</v>
      </c>
      <c r="HU312">
        <v>17890.1903646584</v>
      </c>
      <c r="HV312">
        <v>77370.198732898396</v>
      </c>
      <c r="HW312">
        <v>304240.13051238499</v>
      </c>
      <c r="HX312">
        <v>108311.846883226</v>
      </c>
      <c r="HY312">
        <v>585991.19277732598</v>
      </c>
      <c r="HZ312">
        <v>171944.44216648699</v>
      </c>
      <c r="IA312">
        <v>251404.184013127</v>
      </c>
      <c r="IB312">
        <v>275931.52843891899</v>
      </c>
      <c r="IC312">
        <v>76560.685477153806</v>
      </c>
      <c r="ID312">
        <v>169991.34749179499</v>
      </c>
      <c r="IE312">
        <v>351053.37066042598</v>
      </c>
      <c r="IF312">
        <v>123135.14291707901</v>
      </c>
      <c r="IG312">
        <v>145213.61063774599</v>
      </c>
      <c r="IH312">
        <v>8311.0474782594192</v>
      </c>
      <c r="II312">
        <v>49241.797048550703</v>
      </c>
      <c r="IJ312">
        <v>51400.3133616052</v>
      </c>
      <c r="IK312">
        <v>0</v>
      </c>
      <c r="IL312">
        <v>0</v>
      </c>
      <c r="IM312">
        <v>0</v>
      </c>
      <c r="IN312">
        <v>92448.238975687695</v>
      </c>
      <c r="IO312">
        <v>2339.8021825210399</v>
      </c>
      <c r="IP312">
        <v>287456.37294223002</v>
      </c>
      <c r="IQ312">
        <v>98266.0203141971</v>
      </c>
      <c r="IR312">
        <v>1159.7156947327601</v>
      </c>
      <c r="IS312">
        <v>73368.679436283099</v>
      </c>
      <c r="IT312">
        <v>69022.480255586197</v>
      </c>
      <c r="IU312">
        <v>26452.0569740215</v>
      </c>
      <c r="IV312">
        <v>302.54873825072502</v>
      </c>
      <c r="IW312">
        <v>826.44833216901395</v>
      </c>
      <c r="IX312">
        <v>48496.950210090101</v>
      </c>
      <c r="IY312">
        <v>13748.3561374196</v>
      </c>
      <c r="IZ312">
        <v>11689.0677847181</v>
      </c>
      <c r="JA312">
        <v>113483.51298190199</v>
      </c>
      <c r="JB312">
        <v>21788486.383802399</v>
      </c>
    </row>
    <row r="313" spans="1:262" x14ac:dyDescent="0.35">
      <c r="A313">
        <v>2015</v>
      </c>
      <c r="B313">
        <v>11</v>
      </c>
      <c r="C313">
        <v>8</v>
      </c>
      <c r="D313">
        <v>8497.7492618258893</v>
      </c>
      <c r="E313">
        <v>382.06343859645398</v>
      </c>
      <c r="F313">
        <v>1242.7859946470801</v>
      </c>
      <c r="G313">
        <v>1455.0978003532</v>
      </c>
      <c r="H313">
        <v>4008.5696132336202</v>
      </c>
      <c r="I313">
        <v>160.52311115770601</v>
      </c>
      <c r="J313">
        <v>6626.7049708845998</v>
      </c>
      <c r="K313">
        <v>7150.1038731012904</v>
      </c>
      <c r="L313">
        <v>7473.9506294680896</v>
      </c>
      <c r="M313">
        <v>1505.3369371311301</v>
      </c>
      <c r="N313">
        <v>356.30997918909998</v>
      </c>
      <c r="O313">
        <v>394.81590811882597</v>
      </c>
      <c r="P313">
        <v>60408.489511769898</v>
      </c>
      <c r="Q313">
        <v>164676.858906843</v>
      </c>
      <c r="R313">
        <v>317.52029862238601</v>
      </c>
      <c r="S313">
        <v>90.784950818513394</v>
      </c>
      <c r="T313">
        <v>9589.0345883519894</v>
      </c>
      <c r="U313">
        <v>2161.6429672396098</v>
      </c>
      <c r="V313">
        <v>9408.8248784993393</v>
      </c>
      <c r="W313">
        <v>525.76853875962001</v>
      </c>
      <c r="X313">
        <v>264.73652888177702</v>
      </c>
      <c r="Y313">
        <v>263.138038205523</v>
      </c>
      <c r="Z313">
        <v>410.50140608482201</v>
      </c>
      <c r="AA313">
        <v>9028.7639664466496</v>
      </c>
      <c r="AB313">
        <v>263.874052108672</v>
      </c>
      <c r="AC313">
        <v>34415.815886734097</v>
      </c>
      <c r="AD313">
        <v>861.81755788396697</v>
      </c>
      <c r="AE313">
        <v>31789.771231758499</v>
      </c>
      <c r="AF313">
        <v>1656.06812050535</v>
      </c>
      <c r="AG313">
        <v>2793.1508422181801</v>
      </c>
      <c r="AH313">
        <v>15880.666270165</v>
      </c>
      <c r="AI313">
        <v>977.40707240795905</v>
      </c>
      <c r="AJ313">
        <v>2896.9948607889401</v>
      </c>
      <c r="AK313">
        <v>1327.36324508093</v>
      </c>
      <c r="AL313">
        <v>3674.48798855823</v>
      </c>
      <c r="AM313">
        <v>1155.2036680245401</v>
      </c>
      <c r="AN313">
        <v>27506.462129585001</v>
      </c>
      <c r="AO313">
        <v>534.21198111155502</v>
      </c>
      <c r="AP313">
        <v>11767.473475122</v>
      </c>
      <c r="AQ313">
        <v>3330.1931242915498</v>
      </c>
      <c r="AR313">
        <v>265.71788075264197</v>
      </c>
      <c r="AS313">
        <v>1469.86254622104</v>
      </c>
      <c r="AT313">
        <v>1112.8471199600999</v>
      </c>
      <c r="AU313">
        <v>17199.346887463998</v>
      </c>
      <c r="AV313">
        <v>5955.8821651666804</v>
      </c>
      <c r="AW313">
        <v>3203.0979385620299</v>
      </c>
      <c r="AX313">
        <v>225128.831236767</v>
      </c>
      <c r="AY313">
        <v>11772.816525218401</v>
      </c>
      <c r="AZ313">
        <v>8676.1911587814102</v>
      </c>
      <c r="BA313">
        <v>6865.9149006615198</v>
      </c>
      <c r="BB313">
        <v>123397.69749909799</v>
      </c>
      <c r="BC313">
        <v>60867.895394273502</v>
      </c>
      <c r="BD313">
        <v>26657.502481420201</v>
      </c>
      <c r="BE313">
        <v>4641.7677451961899</v>
      </c>
      <c r="BF313">
        <v>2540.7730776568501</v>
      </c>
      <c r="BG313">
        <v>187081.47400918399</v>
      </c>
      <c r="BH313">
        <v>108547.82372374499</v>
      </c>
      <c r="BI313">
        <v>99811.542078232203</v>
      </c>
      <c r="BJ313">
        <v>141030.462769684</v>
      </c>
      <c r="BK313">
        <v>211128.28630719101</v>
      </c>
      <c r="BL313">
        <v>125153.60917621601</v>
      </c>
      <c r="BM313">
        <v>605640.546145865</v>
      </c>
      <c r="BN313">
        <v>133764.93110645001</v>
      </c>
      <c r="BO313">
        <v>152067.74343200299</v>
      </c>
      <c r="BP313">
        <v>31065.9010126459</v>
      </c>
      <c r="BQ313">
        <v>361797.982553382</v>
      </c>
      <c r="BR313">
        <v>327947.71721771499</v>
      </c>
      <c r="BS313">
        <v>98971.6594055061</v>
      </c>
      <c r="BT313">
        <v>54385.911440436197</v>
      </c>
      <c r="BU313">
        <v>164845.506991923</v>
      </c>
      <c r="BV313">
        <v>189766.29297604601</v>
      </c>
      <c r="BW313">
        <v>74246.474220386706</v>
      </c>
      <c r="BX313">
        <v>582974.70866426802</v>
      </c>
      <c r="BY313">
        <v>123970.6427289</v>
      </c>
      <c r="BZ313">
        <v>225955.56805853301</v>
      </c>
      <c r="CA313">
        <v>5981.54688800648</v>
      </c>
      <c r="CB313">
        <v>100141.103837826</v>
      </c>
      <c r="CC313">
        <v>74938.490004676205</v>
      </c>
      <c r="CD313">
        <v>226905.67177478201</v>
      </c>
      <c r="CE313">
        <v>582609.05014251603</v>
      </c>
      <c r="CF313">
        <v>160469.13666703401</v>
      </c>
      <c r="CG313">
        <v>139119.542713601</v>
      </c>
      <c r="CH313">
        <v>197791.38446106599</v>
      </c>
      <c r="CI313">
        <v>4615.6364536708998</v>
      </c>
      <c r="CJ313">
        <v>91267.955582279697</v>
      </c>
      <c r="CK313">
        <v>148473.26031530401</v>
      </c>
      <c r="CL313">
        <v>246400.71706219</v>
      </c>
      <c r="CM313">
        <v>163937.047186771</v>
      </c>
      <c r="CN313">
        <v>405301.59212154098</v>
      </c>
      <c r="CO313">
        <v>249001.790583414</v>
      </c>
      <c r="CP313">
        <v>167430.44096539301</v>
      </c>
      <c r="CQ313">
        <v>17379.206387141501</v>
      </c>
      <c r="CR313">
        <v>446693.90256658097</v>
      </c>
      <c r="CS313">
        <v>377898.45830885798</v>
      </c>
      <c r="CT313">
        <v>430206.74862096499</v>
      </c>
      <c r="CU313">
        <v>269206.74780176202</v>
      </c>
      <c r="CV313">
        <v>74214.043639232303</v>
      </c>
      <c r="CW313">
        <v>53372.746788795797</v>
      </c>
      <c r="CX313">
        <v>18324.091689928799</v>
      </c>
      <c r="CY313">
        <v>492300.44857135398</v>
      </c>
      <c r="CZ313">
        <v>43950.432848541001</v>
      </c>
      <c r="DA313">
        <v>114879.307296657</v>
      </c>
      <c r="DB313">
        <v>10191.192980764999</v>
      </c>
      <c r="DC313">
        <v>39296.591843572802</v>
      </c>
      <c r="DD313">
        <v>493668.97188051802</v>
      </c>
      <c r="DE313">
        <v>107126.027954597</v>
      </c>
      <c r="DF313">
        <v>14098.1660568834</v>
      </c>
      <c r="DG313">
        <v>6333.1769119617902</v>
      </c>
      <c r="DH313">
        <v>632515.39765933901</v>
      </c>
      <c r="DI313">
        <v>63595.964124307</v>
      </c>
      <c r="DJ313">
        <v>6707.1067049371304</v>
      </c>
      <c r="DK313">
        <v>16880.703648248</v>
      </c>
      <c r="DL313">
        <v>13602.9774418694</v>
      </c>
      <c r="DM313">
        <v>16583.018846774299</v>
      </c>
      <c r="DN313">
        <v>7711.8174799361996</v>
      </c>
      <c r="DO313">
        <v>165527.345510096</v>
      </c>
      <c r="DP313">
        <v>5424.6999265930899</v>
      </c>
      <c r="DQ313">
        <v>31728.3510851258</v>
      </c>
      <c r="DR313">
        <v>111229.980143337</v>
      </c>
      <c r="DS313">
        <v>90862.035049309095</v>
      </c>
      <c r="DT313">
        <v>15707.6216057495</v>
      </c>
      <c r="DU313">
        <v>38867.326360585503</v>
      </c>
      <c r="DV313">
        <v>228524.021406721</v>
      </c>
      <c r="DW313">
        <v>39876.707492764501</v>
      </c>
      <c r="DX313">
        <v>103949.700391967</v>
      </c>
      <c r="DY313">
        <v>89991.043083097</v>
      </c>
      <c r="DZ313">
        <v>230785.232137452</v>
      </c>
      <c r="EA313">
        <v>87583.698083755502</v>
      </c>
      <c r="EB313">
        <v>274476.63525392301</v>
      </c>
      <c r="EC313">
        <v>316809.33952586702</v>
      </c>
      <c r="ED313">
        <v>55580.090051673098</v>
      </c>
      <c r="EE313">
        <v>16498.270769615301</v>
      </c>
      <c r="EF313">
        <v>203164.218502576</v>
      </c>
      <c r="EG313">
        <v>15937.5979811056</v>
      </c>
      <c r="EH313">
        <v>19449.131420436501</v>
      </c>
      <c r="EI313">
        <v>253169.16592462701</v>
      </c>
      <c r="EJ313">
        <v>275198.66578369698</v>
      </c>
      <c r="EK313">
        <v>56576.4762559968</v>
      </c>
      <c r="EL313">
        <v>165667.98821739</v>
      </c>
      <c r="EM313">
        <v>4981.3075787833604</v>
      </c>
      <c r="EN313">
        <v>6450.0288709487204</v>
      </c>
      <c r="EO313">
        <v>6429.1906976853697</v>
      </c>
      <c r="EP313">
        <v>66103.000956892603</v>
      </c>
      <c r="EQ313">
        <v>24077.687841742201</v>
      </c>
      <c r="ER313">
        <v>80392.042439466299</v>
      </c>
      <c r="ES313">
        <v>35388.9469155521</v>
      </c>
      <c r="ET313">
        <v>11928.057152200599</v>
      </c>
      <c r="EU313">
        <v>35081.225922632701</v>
      </c>
      <c r="EV313">
        <v>58498.002857341002</v>
      </c>
      <c r="EW313">
        <v>4155.72104998538</v>
      </c>
      <c r="EX313">
        <v>63077.365148567304</v>
      </c>
      <c r="EY313">
        <v>525078.61982545198</v>
      </c>
      <c r="EZ313">
        <v>30577.908969855001</v>
      </c>
      <c r="FA313">
        <v>246386.33649871199</v>
      </c>
      <c r="FB313">
        <v>8696.1624150054995</v>
      </c>
      <c r="FC313">
        <v>77202.052982704801</v>
      </c>
      <c r="FD313">
        <v>442432.32317202899</v>
      </c>
      <c r="FE313">
        <v>304566.82609268499</v>
      </c>
      <c r="FF313">
        <v>10670.0361681783</v>
      </c>
      <c r="FG313">
        <v>55894.880814657197</v>
      </c>
      <c r="FH313">
        <v>16071.972001169401</v>
      </c>
      <c r="FI313">
        <v>38911.967808486799</v>
      </c>
      <c r="FJ313">
        <v>24583.278105769099</v>
      </c>
      <c r="FK313">
        <v>15905.8912909746</v>
      </c>
      <c r="FL313">
        <v>288920.03454043297</v>
      </c>
      <c r="FM313">
        <v>5522.2416130960401</v>
      </c>
      <c r="FN313">
        <v>11112.815934963501</v>
      </c>
      <c r="FO313">
        <v>7333.14679726539</v>
      </c>
      <c r="FP313">
        <v>6728.1397912293196</v>
      </c>
      <c r="FQ313">
        <v>5593.0372307749403</v>
      </c>
      <c r="FR313">
        <v>7218.7532777773304</v>
      </c>
      <c r="FS313">
        <v>3119.0102333426498</v>
      </c>
      <c r="FT313">
        <v>104224.470637212</v>
      </c>
      <c r="FU313">
        <v>114355.728633732</v>
      </c>
      <c r="FV313">
        <v>145442.78306075101</v>
      </c>
      <c r="FW313">
        <v>46264.913706068699</v>
      </c>
      <c r="FX313">
        <v>54529.678067146502</v>
      </c>
      <c r="FY313">
        <v>33027.471983238203</v>
      </c>
      <c r="FZ313">
        <v>25879.399954345899</v>
      </c>
      <c r="GA313">
        <v>13297.584544388699</v>
      </c>
      <c r="GB313">
        <v>122329.204581552</v>
      </c>
      <c r="GC313">
        <v>149864.32653013</v>
      </c>
      <c r="GD313">
        <v>9.6982997705210199</v>
      </c>
      <c r="GE313">
        <v>3497.8773640770501</v>
      </c>
      <c r="GF313">
        <v>72161.140211335703</v>
      </c>
      <c r="GG313">
        <v>18162.0860156464</v>
      </c>
      <c r="GH313">
        <v>85097.921867451296</v>
      </c>
      <c r="GI313">
        <v>13770.160717922899</v>
      </c>
      <c r="GJ313">
        <v>57644.983162601799</v>
      </c>
      <c r="GK313">
        <v>41504.5685183811</v>
      </c>
      <c r="GL313">
        <v>1126.5707249434899</v>
      </c>
      <c r="GM313">
        <v>54667.789897729199</v>
      </c>
      <c r="GN313">
        <v>5147.2443595076802</v>
      </c>
      <c r="GO313">
        <v>77509.883136116099</v>
      </c>
      <c r="GP313">
        <v>24857.123818462202</v>
      </c>
      <c r="GQ313">
        <v>57435.777939196603</v>
      </c>
      <c r="GR313">
        <v>21299.363028116601</v>
      </c>
      <c r="GS313">
        <v>11071.787913173501</v>
      </c>
      <c r="GT313">
        <v>794.369404616373</v>
      </c>
      <c r="GU313">
        <v>127651.568516092</v>
      </c>
      <c r="GV313">
        <v>171994.647507232</v>
      </c>
      <c r="GW313">
        <v>22026.205443553201</v>
      </c>
      <c r="GX313">
        <v>9008.0128806275698</v>
      </c>
      <c r="GY313">
        <v>17081.561532203501</v>
      </c>
      <c r="GZ313">
        <v>15540.9262844366</v>
      </c>
      <c r="HA313">
        <v>8890.1586177006793</v>
      </c>
      <c r="HB313">
        <v>7669.4315522413599</v>
      </c>
      <c r="HC313">
        <v>3476.9057517572601</v>
      </c>
      <c r="HD313">
        <v>263536.98906914803</v>
      </c>
      <c r="HE313">
        <v>3864.17450109827</v>
      </c>
      <c r="HF313">
        <v>8561.8191044988307</v>
      </c>
      <c r="HG313">
        <v>5800.4828892513597</v>
      </c>
      <c r="HH313">
        <v>8671.2799206942691</v>
      </c>
      <c r="HI313">
        <v>5151.3424168172596</v>
      </c>
      <c r="HJ313">
        <v>123255.02811041501</v>
      </c>
      <c r="HK313">
        <v>252320.45666490099</v>
      </c>
      <c r="HL313">
        <v>333911.54107121303</v>
      </c>
      <c r="HM313">
        <v>210987.749819452</v>
      </c>
      <c r="HN313">
        <v>1912.8207324421701</v>
      </c>
      <c r="HO313">
        <v>7955.0856938895604</v>
      </c>
      <c r="HP313">
        <v>21340.3739413203</v>
      </c>
      <c r="HQ313">
        <v>183598.23007103201</v>
      </c>
      <c r="HR313">
        <v>117319.87622063101</v>
      </c>
      <c r="HS313">
        <v>223486.21205582499</v>
      </c>
      <c r="HT313">
        <v>146340.04050340701</v>
      </c>
      <c r="HU313">
        <v>15468.4295854718</v>
      </c>
      <c r="HV313">
        <v>60425.992222623201</v>
      </c>
      <c r="HW313">
        <v>254050.54031795301</v>
      </c>
      <c r="HX313">
        <v>90443.963382400194</v>
      </c>
      <c r="HY313">
        <v>489321.96714457002</v>
      </c>
      <c r="HZ313">
        <v>138778.46673135701</v>
      </c>
      <c r="IA313">
        <v>202911.39828414901</v>
      </c>
      <c r="IB313">
        <v>222707.718592702</v>
      </c>
      <c r="IC313">
        <v>61793.067624328098</v>
      </c>
      <c r="ID313">
        <v>137202.10008106101</v>
      </c>
      <c r="IE313">
        <v>293141.13935764699</v>
      </c>
      <c r="IF313">
        <v>99383.883069815696</v>
      </c>
      <c r="IG313">
        <v>130190.648155534</v>
      </c>
      <c r="IH313">
        <v>7200.0412983385604</v>
      </c>
      <c r="II313">
        <v>44088.766753555297</v>
      </c>
      <c r="IJ313">
        <v>46021.399759742599</v>
      </c>
      <c r="IK313">
        <v>0</v>
      </c>
      <c r="IL313">
        <v>0</v>
      </c>
      <c r="IM313">
        <v>0</v>
      </c>
      <c r="IN313">
        <v>82773.763129670406</v>
      </c>
      <c r="IO313">
        <v>2020.83555379677</v>
      </c>
      <c r="IP313">
        <v>257374.78601719701</v>
      </c>
      <c r="IQ313">
        <v>87982.728273729401</v>
      </c>
      <c r="IR313">
        <v>1001.62087449929</v>
      </c>
      <c r="IS313">
        <v>63560.883670518298</v>
      </c>
      <c r="IT313">
        <v>57836.270380427399</v>
      </c>
      <c r="IU313">
        <v>22165.073083477899</v>
      </c>
      <c r="IV313">
        <v>271.248791063819</v>
      </c>
      <c r="IW313">
        <v>715.97017561571295</v>
      </c>
      <c r="IX313">
        <v>40637.234631247396</v>
      </c>
      <c r="IY313">
        <v>12326.0305197487</v>
      </c>
      <c r="IZ313">
        <v>10479.7842608759</v>
      </c>
      <c r="JA313">
        <v>98313.236964127893</v>
      </c>
      <c r="JB313">
        <v>23776852.7535902</v>
      </c>
    </row>
    <row r="314" spans="1:262" x14ac:dyDescent="0.35">
      <c r="A314">
        <v>2015</v>
      </c>
      <c r="B314">
        <v>11</v>
      </c>
      <c r="C314">
        <v>9</v>
      </c>
      <c r="D314">
        <v>15725.9891245587</v>
      </c>
      <c r="E314">
        <v>682.072233040784</v>
      </c>
      <c r="F314">
        <v>2308.2186100610802</v>
      </c>
      <c r="G314">
        <v>2805.3811647273101</v>
      </c>
      <c r="H314">
        <v>7154.05007529253</v>
      </c>
      <c r="I314">
        <v>298.138564575906</v>
      </c>
      <c r="J314">
        <v>12776.0713438038</v>
      </c>
      <c r="K314">
        <v>13279.8429454855</v>
      </c>
      <c r="L314">
        <v>13881.321488914</v>
      </c>
      <c r="M314">
        <v>2795.8528239490702</v>
      </c>
      <c r="N314">
        <v>673.39573110448498</v>
      </c>
      <c r="O314">
        <v>680.70552579739797</v>
      </c>
      <c r="P314">
        <v>112319.065667502</v>
      </c>
      <c r="Q314">
        <v>295407.234974247</v>
      </c>
      <c r="R314">
        <v>547.43949618171996</v>
      </c>
      <c r="S314">
        <v>168.798805184804</v>
      </c>
      <c r="T314">
        <v>16532.5375627699</v>
      </c>
      <c r="U314">
        <v>4014.8058851492101</v>
      </c>
      <c r="V314">
        <v>18139.907908563098</v>
      </c>
      <c r="W314">
        <v>1013.66461779023</v>
      </c>
      <c r="X314">
        <v>510.40340488450403</v>
      </c>
      <c r="Y314">
        <v>507.32156692552502</v>
      </c>
      <c r="Z314">
        <v>762.42167924518401</v>
      </c>
      <c r="AA314">
        <v>15566.570132303201</v>
      </c>
      <c r="AB314">
        <v>508.740577757903</v>
      </c>
      <c r="AC314">
        <v>61737.156501352401</v>
      </c>
      <c r="AD314">
        <v>1538.0763114388501</v>
      </c>
      <c r="AE314">
        <v>59107.543184622496</v>
      </c>
      <c r="AF314">
        <v>2855.2413860325701</v>
      </c>
      <c r="AG314">
        <v>5385.1038473833696</v>
      </c>
      <c r="AH314">
        <v>28342.050329050398</v>
      </c>
      <c r="AI314">
        <v>1884.4090002328201</v>
      </c>
      <c r="AJ314">
        <v>4829.3815832522596</v>
      </c>
      <c r="AK314">
        <v>2368.9305761492101</v>
      </c>
      <c r="AL314">
        <v>6557.8182762307097</v>
      </c>
      <c r="AM314">
        <v>2145.5525057652899</v>
      </c>
      <c r="AN314">
        <v>51087.579082735101</v>
      </c>
      <c r="AO314">
        <v>953.69282183202597</v>
      </c>
      <c r="AP314">
        <v>21007.6811848574</v>
      </c>
      <c r="AQ314">
        <v>6420.5038750826097</v>
      </c>
      <c r="AR314">
        <v>512.29541932767404</v>
      </c>
      <c r="AS314">
        <v>2623.2475107198502</v>
      </c>
      <c r="AT314">
        <v>2145.5330004617499</v>
      </c>
      <c r="AU314">
        <v>31979.190145365701</v>
      </c>
      <c r="AV314">
        <v>10263.807201470499</v>
      </c>
      <c r="AW314">
        <v>5522.48889067868</v>
      </c>
      <c r="AX314">
        <v>402028.624286921</v>
      </c>
      <c r="AY314">
        <v>21010.8160952463</v>
      </c>
      <c r="AZ314">
        <v>15484.302881461599</v>
      </c>
      <c r="BA314">
        <v>11426.486112049801</v>
      </c>
      <c r="BB314">
        <v>205655.74954970099</v>
      </c>
      <c r="BC314">
        <v>94988.912730283104</v>
      </c>
      <c r="BD314">
        <v>45954.174208223601</v>
      </c>
      <c r="BE314">
        <v>6943.5575505577799</v>
      </c>
      <c r="BF314">
        <v>3965.0668152345102</v>
      </c>
      <c r="BG314">
        <v>276707.122422627</v>
      </c>
      <c r="BH314">
        <v>160550.13521200599</v>
      </c>
      <c r="BI314">
        <v>147628.538524754</v>
      </c>
      <c r="BJ314">
        <v>208594.32358874299</v>
      </c>
      <c r="BK314">
        <v>312274.10878329602</v>
      </c>
      <c r="BL314">
        <v>185111.301048744</v>
      </c>
      <c r="BM314">
        <v>895786.46754869597</v>
      </c>
      <c r="BN314">
        <v>197848.07321814101</v>
      </c>
      <c r="BO314">
        <v>224919.26536940801</v>
      </c>
      <c r="BP314">
        <v>45948.7296655221</v>
      </c>
      <c r="BQ314">
        <v>535125.56056589202</v>
      </c>
      <c r="BR314">
        <v>485058.553322753</v>
      </c>
      <c r="BS314">
        <v>146386.29089562001</v>
      </c>
      <c r="BT314">
        <v>80440.723137963607</v>
      </c>
      <c r="BU314">
        <v>243818.50808912699</v>
      </c>
      <c r="BV314">
        <v>280678.16517007502</v>
      </c>
      <c r="BW314">
        <v>109815.941639098</v>
      </c>
      <c r="BX314">
        <v>862262.04349736695</v>
      </c>
      <c r="BY314">
        <v>183361.60753529999</v>
      </c>
      <c r="BZ314">
        <v>334204.738144073</v>
      </c>
      <c r="CA314">
        <v>8847.1433945139597</v>
      </c>
      <c r="CB314">
        <v>148115.98436427701</v>
      </c>
      <c r="CC314">
        <v>110839.483373286</v>
      </c>
      <c r="CD314">
        <v>335610.010722337</v>
      </c>
      <c r="CE314">
        <v>861721.20791821997</v>
      </c>
      <c r="CF314">
        <v>237345.53771261399</v>
      </c>
      <c r="CG314">
        <v>205767.93368189101</v>
      </c>
      <c r="CH314">
        <v>292547.85982454999</v>
      </c>
      <c r="CI314">
        <v>6826.8624031770896</v>
      </c>
      <c r="CJ314">
        <v>134991.95199482399</v>
      </c>
      <c r="CK314">
        <v>219602.76310703301</v>
      </c>
      <c r="CL314">
        <v>364444.60223679501</v>
      </c>
      <c r="CM314">
        <v>242474.82988768301</v>
      </c>
      <c r="CN314">
        <v>599470.56683846295</v>
      </c>
      <c r="CO314">
        <v>376500.50669037801</v>
      </c>
      <c r="CP314">
        <v>263269.21397741901</v>
      </c>
      <c r="CQ314">
        <v>27327.2290194815</v>
      </c>
      <c r="CR314">
        <v>702385.73068989802</v>
      </c>
      <c r="CS314">
        <v>594211.12139826</v>
      </c>
      <c r="CT314">
        <v>676461.17339339003</v>
      </c>
      <c r="CU314">
        <v>448662.467980113</v>
      </c>
      <c r="CV314">
        <v>127935.656855739</v>
      </c>
      <c r="CW314">
        <v>95281.767543493595</v>
      </c>
      <c r="CX314">
        <v>31588.424396222399</v>
      </c>
      <c r="CY314">
        <v>714386.225195023</v>
      </c>
      <c r="CZ314">
        <v>63777.280539702399</v>
      </c>
      <c r="DA314">
        <v>166703.473317642</v>
      </c>
      <c r="DB314">
        <v>14788.627361381499</v>
      </c>
      <c r="DC314">
        <v>57024.006359585102</v>
      </c>
      <c r="DD314">
        <v>716372.11451070895</v>
      </c>
      <c r="DE314">
        <v>173106.04746307101</v>
      </c>
      <c r="DF314">
        <v>22079.319094521899</v>
      </c>
      <c r="DG314">
        <v>9763.8994553679095</v>
      </c>
      <c r="DH314">
        <v>909739.07748001697</v>
      </c>
      <c r="DI314">
        <v>109631.42613773599</v>
      </c>
      <c r="DJ314">
        <v>10340.389414945999</v>
      </c>
      <c r="DK314">
        <v>30135.666192106401</v>
      </c>
      <c r="DL314">
        <v>21228.465823040598</v>
      </c>
      <c r="DM314">
        <v>26339.4400682659</v>
      </c>
      <c r="DN314">
        <v>11406.339589867101</v>
      </c>
      <c r="DO314">
        <v>247610.11598003501</v>
      </c>
      <c r="DP314">
        <v>8465.6508094676592</v>
      </c>
      <c r="DQ314">
        <v>52878.764811923</v>
      </c>
      <c r="DR314">
        <v>179162.38412349499</v>
      </c>
      <c r="DS314">
        <v>135919.288546611</v>
      </c>
      <c r="DT314">
        <v>22592.077982449398</v>
      </c>
      <c r="DU314">
        <v>67002.3715772742</v>
      </c>
      <c r="DV314">
        <v>397012.071087947</v>
      </c>
      <c r="DW314">
        <v>55779.478106766903</v>
      </c>
      <c r="DX314">
        <v>180590.58118943399</v>
      </c>
      <c r="DY314">
        <v>156340.371457923</v>
      </c>
      <c r="DZ314">
        <v>353152.89883264498</v>
      </c>
      <c r="EA314">
        <v>152158.11955228701</v>
      </c>
      <c r="EB314">
        <v>446646.18989551201</v>
      </c>
      <c r="EC314">
        <v>546139.36881413101</v>
      </c>
      <c r="ED314">
        <v>83141.504513742999</v>
      </c>
      <c r="EE314">
        <v>28440.939266901401</v>
      </c>
      <c r="EF314">
        <v>313219.57841425203</v>
      </c>
      <c r="EG314">
        <v>25753.728064424398</v>
      </c>
      <c r="EH314">
        <v>31428.050970101402</v>
      </c>
      <c r="EI314">
        <v>440323.58938477898</v>
      </c>
      <c r="EJ314">
        <v>407038.86532246601</v>
      </c>
      <c r="EK314">
        <v>91422.508339567503</v>
      </c>
      <c r="EL314">
        <v>255411.399746704</v>
      </c>
      <c r="EM314">
        <v>8587.1463922662097</v>
      </c>
      <c r="EN314">
        <v>12115.379466324999</v>
      </c>
      <c r="EO314">
        <v>10804.110893553099</v>
      </c>
      <c r="EP314">
        <v>124721.29835468299</v>
      </c>
      <c r="EQ314">
        <v>40462.0148530035</v>
      </c>
      <c r="ER314">
        <v>151681.46325117099</v>
      </c>
      <c r="ES314">
        <v>64161.363124262403</v>
      </c>
      <c r="ET314">
        <v>22405.006486996801</v>
      </c>
      <c r="EU314">
        <v>61102.333601759899</v>
      </c>
      <c r="EV314">
        <v>110372.40007123799</v>
      </c>
      <c r="EW314">
        <v>7534.4634574044503</v>
      </c>
      <c r="EX314">
        <v>118481.053310143</v>
      </c>
      <c r="EY314">
        <v>990703.69355276704</v>
      </c>
      <c r="EZ314">
        <v>57693.545716307999</v>
      </c>
      <c r="FA314">
        <v>464874.86710342899</v>
      </c>
      <c r="FB314">
        <v>15766.437917132</v>
      </c>
      <c r="FC314">
        <v>140559.68647458099</v>
      </c>
      <c r="FD314">
        <v>834768.96632997203</v>
      </c>
      <c r="FE314">
        <v>595852.13200167799</v>
      </c>
      <c r="FF314">
        <v>17930.756672177002</v>
      </c>
      <c r="FG314">
        <v>101766.29531603699</v>
      </c>
      <c r="FH314">
        <v>30188.708215452902</v>
      </c>
      <c r="FI314">
        <v>73090.100093133398</v>
      </c>
      <c r="FJ314">
        <v>48094.531038830399</v>
      </c>
      <c r="FK314">
        <v>31118.1600396293</v>
      </c>
      <c r="FL314">
        <v>545126.26215051604</v>
      </c>
      <c r="FM314">
        <v>10372.674911383599</v>
      </c>
      <c r="FN314">
        <v>20147.9128564559</v>
      </c>
      <c r="FO314">
        <v>13835.976829204201</v>
      </c>
      <c r="FP314">
        <v>12198.346035161399</v>
      </c>
      <c r="FQ314">
        <v>10140.3665270855</v>
      </c>
      <c r="FR314">
        <v>13559.3091106871</v>
      </c>
      <c r="FS314">
        <v>5858.5772703276398</v>
      </c>
      <c r="FT314">
        <v>196647.82400241701</v>
      </c>
      <c r="FU314">
        <v>215763.19899297701</v>
      </c>
      <c r="FV314">
        <v>273191.72404885897</v>
      </c>
      <c r="FW314">
        <v>90512.311607586496</v>
      </c>
      <c r="FX314">
        <v>98864.159022990701</v>
      </c>
      <c r="FY314">
        <v>62036.986794369797</v>
      </c>
      <c r="FZ314">
        <v>48610.441453974097</v>
      </c>
      <c r="GA314">
        <v>24977.451413657302</v>
      </c>
      <c r="GB314">
        <v>230807.331002361</v>
      </c>
      <c r="GC314">
        <v>270174.55831962998</v>
      </c>
      <c r="GD314">
        <v>12.8694335685603</v>
      </c>
      <c r="GE314">
        <v>4919.1018231042099</v>
      </c>
      <c r="GF314">
        <v>101480.9724367</v>
      </c>
      <c r="GG314">
        <v>25541.533087600099</v>
      </c>
      <c r="GH314">
        <v>119674.10490133399</v>
      </c>
      <c r="GI314">
        <v>19365.1222274471</v>
      </c>
      <c r="GJ314">
        <v>81066.747702513094</v>
      </c>
      <c r="GK314">
        <v>62043.163472166598</v>
      </c>
      <c r="GL314">
        <v>1494.9349316891801</v>
      </c>
      <c r="GM314">
        <v>72542.972178208904</v>
      </c>
      <c r="GN314">
        <v>7137.8598368351004</v>
      </c>
      <c r="GO314">
        <v>129861.08313032299</v>
      </c>
      <c r="GP314">
        <v>44799.316336455697</v>
      </c>
      <c r="GQ314">
        <v>96228.661840691202</v>
      </c>
      <c r="GR314">
        <v>37489.519346389599</v>
      </c>
      <c r="GS314">
        <v>19954.381398060501</v>
      </c>
      <c r="GT314">
        <v>1330.89700455251</v>
      </c>
      <c r="GU314">
        <v>224682.58516293101</v>
      </c>
      <c r="GV314">
        <v>302731.90126324701</v>
      </c>
      <c r="GW314">
        <v>37831.373109970598</v>
      </c>
      <c r="GX314">
        <v>15309.0541830361</v>
      </c>
      <c r="GY314">
        <v>29716.081891558199</v>
      </c>
      <c r="GZ314">
        <v>27653.8900457649</v>
      </c>
      <c r="HA314">
        <v>15108.761696695499</v>
      </c>
      <c r="HB314">
        <v>13034.144682325301</v>
      </c>
      <c r="HC314">
        <v>6048.6282740404904</v>
      </c>
      <c r="HD314">
        <v>446411.34734366299</v>
      </c>
      <c r="HE314">
        <v>6567.1372359204097</v>
      </c>
      <c r="HF314">
        <v>14894.6404677544</v>
      </c>
      <c r="HG314">
        <v>9857.8796473852799</v>
      </c>
      <c r="HH314">
        <v>15429.879602676599</v>
      </c>
      <c r="HI314">
        <v>8175.7248265526796</v>
      </c>
      <c r="HJ314">
        <v>205533.19795635599</v>
      </c>
      <c r="HK314">
        <v>410531.14303874102</v>
      </c>
      <c r="HL314">
        <v>570645.35664360202</v>
      </c>
      <c r="HM314">
        <v>369312.78246996901</v>
      </c>
      <c r="HN314">
        <v>2694.7359048261601</v>
      </c>
      <c r="HO314">
        <v>12308.017407457901</v>
      </c>
      <c r="HP314">
        <v>36470.094024259597</v>
      </c>
      <c r="HQ314">
        <v>313764.169821474</v>
      </c>
      <c r="HR314">
        <v>205356.61413115301</v>
      </c>
      <c r="HS314">
        <v>363617.16882323299</v>
      </c>
      <c r="HT314">
        <v>256153.485647055</v>
      </c>
      <c r="HU314">
        <v>27710.069863725199</v>
      </c>
      <c r="HV314">
        <v>100763.00830564</v>
      </c>
      <c r="HW314">
        <v>444689.85527885001</v>
      </c>
      <c r="HX314">
        <v>158313.038567165</v>
      </c>
      <c r="HY314">
        <v>856508.765861911</v>
      </c>
      <c r="HZ314">
        <v>237168.46500216701</v>
      </c>
      <c r="IA314">
        <v>346769.82673149201</v>
      </c>
      <c r="IB314">
        <v>380601.17687430099</v>
      </c>
      <c r="IC314">
        <v>105602.600615313</v>
      </c>
      <c r="ID314">
        <v>234474.49908989799</v>
      </c>
      <c r="IE314">
        <v>513114.007449397</v>
      </c>
      <c r="IF314">
        <v>169844.23843830501</v>
      </c>
      <c r="IG314">
        <v>236153.94780052101</v>
      </c>
      <c r="IH314">
        <v>12780.038628952299</v>
      </c>
      <c r="II314">
        <v>81187.471264050502</v>
      </c>
      <c r="IJ314">
        <v>84746.327594300004</v>
      </c>
      <c r="IK314">
        <v>0</v>
      </c>
      <c r="IL314">
        <v>0</v>
      </c>
      <c r="IM314">
        <v>0</v>
      </c>
      <c r="IN314">
        <v>152424.143616254</v>
      </c>
      <c r="IO314">
        <v>3638.5029974610502</v>
      </c>
      <c r="IP314">
        <v>473944.035691978</v>
      </c>
      <c r="IQ314">
        <v>162016.217495586</v>
      </c>
      <c r="IR314">
        <v>1803.41272566097</v>
      </c>
      <c r="IS314">
        <v>112820.262404191</v>
      </c>
      <c r="IT314">
        <v>100397.34779388001</v>
      </c>
      <c r="IU314">
        <v>38476.107408056101</v>
      </c>
      <c r="IV314">
        <v>492.020538751093</v>
      </c>
      <c r="IW314">
        <v>1270.84361358566</v>
      </c>
      <c r="IX314">
        <v>70541.730160310297</v>
      </c>
      <c r="IY314">
        <v>22358.293849730999</v>
      </c>
      <c r="IZ314">
        <v>19009.371720363601</v>
      </c>
      <c r="JA314">
        <v>174505.522132051</v>
      </c>
      <c r="JB314">
        <v>38765556.358337298</v>
      </c>
    </row>
    <row r="315" spans="1:262" x14ac:dyDescent="0.35">
      <c r="A315">
        <v>2015</v>
      </c>
      <c r="B315">
        <v>11</v>
      </c>
      <c r="C315">
        <v>10</v>
      </c>
      <c r="D315">
        <v>15725.9891245587</v>
      </c>
      <c r="E315">
        <v>682.072233040784</v>
      </c>
      <c r="F315">
        <v>2308.2186100610802</v>
      </c>
      <c r="G315">
        <v>2805.3811647273101</v>
      </c>
      <c r="H315">
        <v>7154.05007529253</v>
      </c>
      <c r="I315">
        <v>298.138564575906</v>
      </c>
      <c r="J315">
        <v>12776.0713438038</v>
      </c>
      <c r="K315">
        <v>13279.8429454855</v>
      </c>
      <c r="L315">
        <v>13881.321488914</v>
      </c>
      <c r="M315">
        <v>2795.8528239490702</v>
      </c>
      <c r="N315">
        <v>686.95403441531403</v>
      </c>
      <c r="O315">
        <v>680.70552579739797</v>
      </c>
      <c r="P315">
        <v>112319.065667502</v>
      </c>
      <c r="Q315">
        <v>295407.234974247</v>
      </c>
      <c r="R315">
        <v>547.43949618171996</v>
      </c>
      <c r="S315">
        <v>168.798805184804</v>
      </c>
      <c r="T315">
        <v>16532.5375627699</v>
      </c>
      <c r="U315">
        <v>4014.8058851492101</v>
      </c>
      <c r="V315">
        <v>18139.907908563098</v>
      </c>
      <c r="W315">
        <v>1013.66461779023</v>
      </c>
      <c r="X315">
        <v>510.40340488450403</v>
      </c>
      <c r="Y315">
        <v>507.32156692552502</v>
      </c>
      <c r="Z315">
        <v>762.42167924518401</v>
      </c>
      <c r="AA315">
        <v>15566.570132303201</v>
      </c>
      <c r="AB315">
        <v>508.740577757903</v>
      </c>
      <c r="AC315">
        <v>61737.156501352401</v>
      </c>
      <c r="AD315">
        <v>1538.0763114388501</v>
      </c>
      <c r="AE315">
        <v>59107.543184622496</v>
      </c>
      <c r="AF315">
        <v>2855.2413860325701</v>
      </c>
      <c r="AG315">
        <v>5385.1038473833696</v>
      </c>
      <c r="AH315">
        <v>28342.050329050398</v>
      </c>
      <c r="AI315">
        <v>1884.4090002328201</v>
      </c>
      <c r="AJ315">
        <v>4829.3815832522596</v>
      </c>
      <c r="AK315">
        <v>2368.9305761492101</v>
      </c>
      <c r="AL315">
        <v>6557.8182762307097</v>
      </c>
      <c r="AM315">
        <v>2145.5525057652899</v>
      </c>
      <c r="AN315">
        <v>51087.579082735101</v>
      </c>
      <c r="AO315">
        <v>953.69282183202597</v>
      </c>
      <c r="AP315">
        <v>21007.6811848574</v>
      </c>
      <c r="AQ315">
        <v>6420.5038750826097</v>
      </c>
      <c r="AR315">
        <v>512.29541932767404</v>
      </c>
      <c r="AS315">
        <v>2623.2475107198502</v>
      </c>
      <c r="AT315">
        <v>2145.5330004617499</v>
      </c>
      <c r="AU315">
        <v>31979.190145365701</v>
      </c>
      <c r="AV315">
        <v>10263.807201470499</v>
      </c>
      <c r="AW315">
        <v>5522.48889067868</v>
      </c>
      <c r="AX315">
        <v>402028.624286921</v>
      </c>
      <c r="AY315">
        <v>21010.8160952463</v>
      </c>
      <c r="AZ315">
        <v>15484.302881461599</v>
      </c>
      <c r="BA315">
        <v>11426.486112049801</v>
      </c>
      <c r="BB315">
        <v>205655.74954970099</v>
      </c>
      <c r="BC315">
        <v>94988.912730283104</v>
      </c>
      <c r="BD315">
        <v>45954.174208223601</v>
      </c>
      <c r="BE315">
        <v>6943.5575505577799</v>
      </c>
      <c r="BF315">
        <v>3965.0668152345102</v>
      </c>
      <c r="BG315">
        <v>276707.122422627</v>
      </c>
      <c r="BH315">
        <v>160550.13521200599</v>
      </c>
      <c r="BI315">
        <v>147628.538524754</v>
      </c>
      <c r="BJ315">
        <v>208594.32358874299</v>
      </c>
      <c r="BK315">
        <v>312274.10878329602</v>
      </c>
      <c r="BL315">
        <v>185111.301048744</v>
      </c>
      <c r="BM315">
        <v>895786.46754869597</v>
      </c>
      <c r="BN315">
        <v>197848.07321814101</v>
      </c>
      <c r="BO315">
        <v>224919.26536940801</v>
      </c>
      <c r="BP315">
        <v>45948.7296655221</v>
      </c>
      <c r="BQ315">
        <v>535125.56056589202</v>
      </c>
      <c r="BR315">
        <v>485058.553322753</v>
      </c>
      <c r="BS315">
        <v>146386.29089562001</v>
      </c>
      <c r="BT315">
        <v>80440.723137963607</v>
      </c>
      <c r="BU315">
        <v>243818.50808912699</v>
      </c>
      <c r="BV315">
        <v>280678.16517007502</v>
      </c>
      <c r="BW315">
        <v>109815.941639098</v>
      </c>
      <c r="BX315">
        <v>862262.04349736695</v>
      </c>
      <c r="BY315">
        <v>183361.60753529999</v>
      </c>
      <c r="BZ315">
        <v>334204.738144073</v>
      </c>
      <c r="CA315">
        <v>8847.1433945139597</v>
      </c>
      <c r="CB315">
        <v>148115.98436427701</v>
      </c>
      <c r="CC315">
        <v>110839.483373286</v>
      </c>
      <c r="CD315">
        <v>335610.010722337</v>
      </c>
      <c r="CE315">
        <v>861721.20791821997</v>
      </c>
      <c r="CF315">
        <v>237345.53771261399</v>
      </c>
      <c r="CG315">
        <v>205767.93368189101</v>
      </c>
      <c r="CH315">
        <v>292547.85982454999</v>
      </c>
      <c r="CI315">
        <v>6826.8624031770896</v>
      </c>
      <c r="CJ315">
        <v>134991.95199482399</v>
      </c>
      <c r="CK315">
        <v>219602.76310703301</v>
      </c>
      <c r="CL315">
        <v>364444.60223679501</v>
      </c>
      <c r="CM315">
        <v>242474.82988768301</v>
      </c>
      <c r="CN315">
        <v>599470.56683846295</v>
      </c>
      <c r="CO315">
        <v>376500.50669037801</v>
      </c>
      <c r="CP315">
        <v>263269.21397741901</v>
      </c>
      <c r="CQ315">
        <v>27327.2290194815</v>
      </c>
      <c r="CR315">
        <v>702385.73068989802</v>
      </c>
      <c r="CS315">
        <v>594211.12139826</v>
      </c>
      <c r="CT315">
        <v>676461.17339339003</v>
      </c>
      <c r="CU315">
        <v>448662.467980113</v>
      </c>
      <c r="CV315">
        <v>127935.656855739</v>
      </c>
      <c r="CW315">
        <v>95281.767543493595</v>
      </c>
      <c r="CX315">
        <v>31588.424396222399</v>
      </c>
      <c r="CY315">
        <v>714386.225195023</v>
      </c>
      <c r="CZ315">
        <v>63777.280539702399</v>
      </c>
      <c r="DA315">
        <v>166703.473317642</v>
      </c>
      <c r="DB315">
        <v>14788.627361381499</v>
      </c>
      <c r="DC315">
        <v>57024.006359585102</v>
      </c>
      <c r="DD315">
        <v>716372.11451070895</v>
      </c>
      <c r="DE315">
        <v>173106.04746307101</v>
      </c>
      <c r="DF315">
        <v>22079.319094521899</v>
      </c>
      <c r="DG315">
        <v>9763.8994553679095</v>
      </c>
      <c r="DH315">
        <v>909739.07748001697</v>
      </c>
      <c r="DI315">
        <v>109631.42613773599</v>
      </c>
      <c r="DJ315">
        <v>10340.389414945999</v>
      </c>
      <c r="DK315">
        <v>30135.666192106401</v>
      </c>
      <c r="DL315">
        <v>21228.465823040598</v>
      </c>
      <c r="DM315">
        <v>26339.4400682659</v>
      </c>
      <c r="DN315">
        <v>11406.339589867101</v>
      </c>
      <c r="DO315">
        <v>247610.11598003501</v>
      </c>
      <c r="DP315">
        <v>8465.6508094676592</v>
      </c>
      <c r="DQ315">
        <v>52878.764811923</v>
      </c>
      <c r="DR315">
        <v>179162.38412349499</v>
      </c>
      <c r="DS315">
        <v>135919.288546611</v>
      </c>
      <c r="DT315">
        <v>22592.077982449398</v>
      </c>
      <c r="DU315">
        <v>67002.3715772742</v>
      </c>
      <c r="DV315">
        <v>397012.071087947</v>
      </c>
      <c r="DW315">
        <v>55779.478106766903</v>
      </c>
      <c r="DX315">
        <v>180590.58118943399</v>
      </c>
      <c r="DY315">
        <v>156340.371457923</v>
      </c>
      <c r="DZ315">
        <v>353152.89883264498</v>
      </c>
      <c r="EA315">
        <v>152158.11955228701</v>
      </c>
      <c r="EB315">
        <v>446646.18989551201</v>
      </c>
      <c r="EC315">
        <v>546139.36881413101</v>
      </c>
      <c r="ED315">
        <v>83141.504513742999</v>
      </c>
      <c r="EE315">
        <v>28440.939266901401</v>
      </c>
      <c r="EF315">
        <v>313219.57841425203</v>
      </c>
      <c r="EG315">
        <v>25753.728064424398</v>
      </c>
      <c r="EH315">
        <v>31428.050970101402</v>
      </c>
      <c r="EI315">
        <v>440323.58938477898</v>
      </c>
      <c r="EJ315">
        <v>407038.86532246601</v>
      </c>
      <c r="EK315">
        <v>91422.508339567503</v>
      </c>
      <c r="EL315">
        <v>255411.399746704</v>
      </c>
      <c r="EM315">
        <v>8587.1463922662097</v>
      </c>
      <c r="EN315">
        <v>12115.379466324999</v>
      </c>
      <c r="EO315">
        <v>10804.110893553099</v>
      </c>
      <c r="EP315">
        <v>124721.29835468299</v>
      </c>
      <c r="EQ315">
        <v>40462.0148530035</v>
      </c>
      <c r="ER315">
        <v>151681.46325117099</v>
      </c>
      <c r="ES315">
        <v>64161.363124262403</v>
      </c>
      <c r="ET315">
        <v>22405.006486996801</v>
      </c>
      <c r="EU315">
        <v>61102.333601759899</v>
      </c>
      <c r="EV315">
        <v>110372.40007123799</v>
      </c>
      <c r="EW315">
        <v>7534.4634574044503</v>
      </c>
      <c r="EX315">
        <v>118481.053310143</v>
      </c>
      <c r="EY315">
        <v>990703.69355276704</v>
      </c>
      <c r="EZ315">
        <v>57693.545716307999</v>
      </c>
      <c r="FA315">
        <v>464874.86710342899</v>
      </c>
      <c r="FB315">
        <v>15766.437917132</v>
      </c>
      <c r="FC315">
        <v>140559.68647458099</v>
      </c>
      <c r="FD315">
        <v>834768.96632997203</v>
      </c>
      <c r="FE315">
        <v>595852.13200167799</v>
      </c>
      <c r="FF315">
        <v>17930.756672177002</v>
      </c>
      <c r="FG315">
        <v>101766.29531603699</v>
      </c>
      <c r="FH315">
        <v>30188.708215452902</v>
      </c>
      <c r="FI315">
        <v>73090.100093133398</v>
      </c>
      <c r="FJ315">
        <v>48094.531038830399</v>
      </c>
      <c r="FK315">
        <v>31118.1600396293</v>
      </c>
      <c r="FL315">
        <v>545126.26215051604</v>
      </c>
      <c r="FM315">
        <v>10372.674911383599</v>
      </c>
      <c r="FN315">
        <v>20147.9128564559</v>
      </c>
      <c r="FO315">
        <v>13835.976829204201</v>
      </c>
      <c r="FP315">
        <v>12198.346035161399</v>
      </c>
      <c r="FQ315">
        <v>10140.3665270855</v>
      </c>
      <c r="FR315">
        <v>13559.3091106871</v>
      </c>
      <c r="FS315">
        <v>5858.5772703276398</v>
      </c>
      <c r="FT315">
        <v>196647.82400241701</v>
      </c>
      <c r="FU315">
        <v>215763.19899297701</v>
      </c>
      <c r="FV315">
        <v>273191.72404885897</v>
      </c>
      <c r="FW315">
        <v>90512.311607586496</v>
      </c>
      <c r="FX315">
        <v>98864.159022990701</v>
      </c>
      <c r="FY315">
        <v>62036.986794369797</v>
      </c>
      <c r="FZ315">
        <v>48610.441453974097</v>
      </c>
      <c r="GA315">
        <v>24977.451413657302</v>
      </c>
      <c r="GB315">
        <v>230807.331002361</v>
      </c>
      <c r="GC315">
        <v>270174.55831962998</v>
      </c>
      <c r="GD315">
        <v>12.8694335685603</v>
      </c>
      <c r="GE315">
        <v>4919.1018231042099</v>
      </c>
      <c r="GF315">
        <v>101480.9724367</v>
      </c>
      <c r="GG315">
        <v>25541.533087600099</v>
      </c>
      <c r="GH315">
        <v>119674.10490133399</v>
      </c>
      <c r="GI315">
        <v>19365.1222274471</v>
      </c>
      <c r="GJ315">
        <v>81066.747702513094</v>
      </c>
      <c r="GK315">
        <v>62043.163472166598</v>
      </c>
      <c r="GL315">
        <v>1494.9349316891801</v>
      </c>
      <c r="GM315">
        <v>72542.972178208904</v>
      </c>
      <c r="GN315">
        <v>7137.8598368351004</v>
      </c>
      <c r="GO315">
        <v>152009.051803309</v>
      </c>
      <c r="GP315">
        <v>48748.722992736199</v>
      </c>
      <c r="GQ315">
        <v>112640.579379929</v>
      </c>
      <c r="GR315">
        <v>41771.395426215502</v>
      </c>
      <c r="GS315">
        <v>21713.514642942799</v>
      </c>
      <c r="GT315">
        <v>1557.8831381443399</v>
      </c>
      <c r="GU315">
        <v>250344.77032122799</v>
      </c>
      <c r="GV315">
        <v>337308.51118567202</v>
      </c>
      <c r="GW315">
        <v>43196.8475351667</v>
      </c>
      <c r="GX315">
        <v>17421.020907250499</v>
      </c>
      <c r="GY315">
        <v>33034.837374729897</v>
      </c>
      <c r="GZ315">
        <v>30055.330216218201</v>
      </c>
      <c r="HA315">
        <v>17193.096990437101</v>
      </c>
      <c r="HB315">
        <v>14832.275351832701</v>
      </c>
      <c r="HC315">
        <v>6724.1519962927696</v>
      </c>
      <c r="HD315">
        <v>507543.07479819102</v>
      </c>
      <c r="HE315">
        <v>7473.1092933569798</v>
      </c>
      <c r="HF315">
        <v>16558.105722111199</v>
      </c>
      <c r="HG315">
        <v>11217.827397106999</v>
      </c>
      <c r="HH315">
        <v>16769.7971564748</v>
      </c>
      <c r="HI315">
        <v>10034.591839430899</v>
      </c>
      <c r="HJ315">
        <v>240095.454576624</v>
      </c>
      <c r="HK315">
        <v>491509.31747523497</v>
      </c>
      <c r="HL315">
        <v>650445.21486016305</v>
      </c>
      <c r="HM315">
        <v>410994.99533293297</v>
      </c>
      <c r="HN315">
        <v>2694.7359048261601</v>
      </c>
      <c r="HO315">
        <v>15496.162267387699</v>
      </c>
      <c r="HP315">
        <v>41570.123838570697</v>
      </c>
      <c r="HQ315">
        <v>357641.39754914702</v>
      </c>
      <c r="HR315">
        <v>228534.03584340701</v>
      </c>
      <c r="HS315">
        <v>435341.458257452</v>
      </c>
      <c r="HT315">
        <v>285064.05853034998</v>
      </c>
      <c r="HU315">
        <v>30131.830642911798</v>
      </c>
      <c r="HV315">
        <v>117707.214815916</v>
      </c>
      <c r="HW315">
        <v>494879.44547328301</v>
      </c>
      <c r="HX315">
        <v>176180.92206799</v>
      </c>
      <c r="HY315">
        <v>953177.99149466597</v>
      </c>
      <c r="HZ315">
        <v>270334.440437296</v>
      </c>
      <c r="IA315">
        <v>395262.61246047</v>
      </c>
      <c r="IB315">
        <v>433824.98672051798</v>
      </c>
      <c r="IC315">
        <v>120370.218468138</v>
      </c>
      <c r="ID315">
        <v>267263.74650063098</v>
      </c>
      <c r="IE315">
        <v>571026.23875217605</v>
      </c>
      <c r="IF315">
        <v>193595.498285568</v>
      </c>
      <c r="IG315">
        <v>251176.91028273301</v>
      </c>
      <c r="IH315">
        <v>13891.044808873199</v>
      </c>
      <c r="II315">
        <v>86340.501559045806</v>
      </c>
      <c r="IJ315">
        <v>90125.241196162606</v>
      </c>
      <c r="IK315">
        <v>0</v>
      </c>
      <c r="IL315">
        <v>0</v>
      </c>
      <c r="IM315">
        <v>0</v>
      </c>
      <c r="IN315">
        <v>162098.61946227099</v>
      </c>
      <c r="IO315">
        <v>3957.4696261853301</v>
      </c>
      <c r="IP315">
        <v>504025.62261701102</v>
      </c>
      <c r="IQ315">
        <v>172299.509536053</v>
      </c>
      <c r="IR315">
        <v>1961.50754589444</v>
      </c>
      <c r="IS315">
        <v>122628.058169956</v>
      </c>
      <c r="IT315">
        <v>111583.557669039</v>
      </c>
      <c r="IU315">
        <v>42763.091298599698</v>
      </c>
      <c r="IV315">
        <v>523.320485937998</v>
      </c>
      <c r="IW315">
        <v>1381.3217701389599</v>
      </c>
      <c r="IX315">
        <v>78401.445739153001</v>
      </c>
      <c r="IY315">
        <v>23780.619467401899</v>
      </c>
      <c r="IZ315">
        <v>20218.655244205798</v>
      </c>
      <c r="JA315">
        <v>189675.79814982499</v>
      </c>
      <c r="JB315">
        <v>39950064.003421597</v>
      </c>
    </row>
    <row r="316" spans="1:262" x14ac:dyDescent="0.35">
      <c r="A316">
        <v>2015</v>
      </c>
      <c r="B316">
        <v>11</v>
      </c>
      <c r="C316">
        <v>11</v>
      </c>
      <c r="D316">
        <v>15725.9891245587</v>
      </c>
      <c r="E316">
        <v>682.072233040784</v>
      </c>
      <c r="F316">
        <v>2308.2186100610802</v>
      </c>
      <c r="G316">
        <v>2805.3811647273101</v>
      </c>
      <c r="H316">
        <v>7154.05007529253</v>
      </c>
      <c r="I316">
        <v>298.138564575906</v>
      </c>
      <c r="J316">
        <v>12776.0713438038</v>
      </c>
      <c r="K316">
        <v>13279.8429454855</v>
      </c>
      <c r="L316">
        <v>13881.321488914</v>
      </c>
      <c r="M316">
        <v>2795.8528239490702</v>
      </c>
      <c r="N316">
        <v>686.95403441531403</v>
      </c>
      <c r="O316">
        <v>680.70552579739797</v>
      </c>
      <c r="P316">
        <v>112319.065667502</v>
      </c>
      <c r="Q316">
        <v>295407.234974247</v>
      </c>
      <c r="R316">
        <v>547.43949618171996</v>
      </c>
      <c r="S316">
        <v>168.798805184804</v>
      </c>
      <c r="T316">
        <v>16532.5375627699</v>
      </c>
      <c r="U316">
        <v>4014.8058851492101</v>
      </c>
      <c r="V316">
        <v>18139.907908563098</v>
      </c>
      <c r="W316">
        <v>1013.66461779023</v>
      </c>
      <c r="X316">
        <v>510.40340488450403</v>
      </c>
      <c r="Y316">
        <v>507.32156692552502</v>
      </c>
      <c r="Z316">
        <v>762.42167924518401</v>
      </c>
      <c r="AA316">
        <v>15566.570132303201</v>
      </c>
      <c r="AB316">
        <v>508.740577757903</v>
      </c>
      <c r="AC316">
        <v>61737.156501352401</v>
      </c>
      <c r="AD316">
        <v>1538.0763114388501</v>
      </c>
      <c r="AE316">
        <v>59107.543184622496</v>
      </c>
      <c r="AF316">
        <v>2855.2413860325701</v>
      </c>
      <c r="AG316">
        <v>5385.1038473833696</v>
      </c>
      <c r="AH316">
        <v>28342.050329050398</v>
      </c>
      <c r="AI316">
        <v>1884.4090002328201</v>
      </c>
      <c r="AJ316">
        <v>4829.3815832522596</v>
      </c>
      <c r="AK316">
        <v>2368.9305761492101</v>
      </c>
      <c r="AL316">
        <v>6557.8182762307097</v>
      </c>
      <c r="AM316">
        <v>2145.5525057652899</v>
      </c>
      <c r="AN316">
        <v>51087.579082735101</v>
      </c>
      <c r="AO316">
        <v>953.69282183202597</v>
      </c>
      <c r="AP316">
        <v>21007.6811848574</v>
      </c>
      <c r="AQ316">
        <v>6420.5038750826097</v>
      </c>
      <c r="AR316">
        <v>512.29541932767404</v>
      </c>
      <c r="AS316">
        <v>2623.2475107198502</v>
      </c>
      <c r="AT316">
        <v>2145.5330004617499</v>
      </c>
      <c r="AU316">
        <v>31979.190145365701</v>
      </c>
      <c r="AV316">
        <v>10263.807201470499</v>
      </c>
      <c r="AW316">
        <v>5522.48889067868</v>
      </c>
      <c r="AX316">
        <v>402028.624286921</v>
      </c>
      <c r="AY316">
        <v>21010.8160952463</v>
      </c>
      <c r="AZ316">
        <v>15484.302881461599</v>
      </c>
      <c r="BA316">
        <v>11426.486112049801</v>
      </c>
      <c r="BB316">
        <v>205655.74954970099</v>
      </c>
      <c r="BC316">
        <v>94988.912730283104</v>
      </c>
      <c r="BD316">
        <v>45954.174208223601</v>
      </c>
      <c r="BE316">
        <v>6943.5575505577799</v>
      </c>
      <c r="BF316">
        <v>3965.0668152345102</v>
      </c>
      <c r="BG316">
        <v>276707.122422627</v>
      </c>
      <c r="BH316">
        <v>160550.13521200599</v>
      </c>
      <c r="BI316">
        <v>147628.538524754</v>
      </c>
      <c r="BJ316">
        <v>208594.32358874299</v>
      </c>
      <c r="BK316">
        <v>312274.10878329602</v>
      </c>
      <c r="BL316">
        <v>185111.301048744</v>
      </c>
      <c r="BM316">
        <v>895786.46754869597</v>
      </c>
      <c r="BN316">
        <v>197848.07321814101</v>
      </c>
      <c r="BO316">
        <v>224919.26536940801</v>
      </c>
      <c r="BP316">
        <v>45948.7296655221</v>
      </c>
      <c r="BQ316">
        <v>535125.56056589202</v>
      </c>
      <c r="BR316">
        <v>485058.553322753</v>
      </c>
      <c r="BS316">
        <v>146386.29089562001</v>
      </c>
      <c r="BT316">
        <v>80440.723137963607</v>
      </c>
      <c r="BU316">
        <v>243818.50808912699</v>
      </c>
      <c r="BV316">
        <v>280678.16517007502</v>
      </c>
      <c r="BW316">
        <v>109815.941639098</v>
      </c>
      <c r="BX316">
        <v>862262.04349736695</v>
      </c>
      <c r="BY316">
        <v>183361.60753529999</v>
      </c>
      <c r="BZ316">
        <v>334204.738144073</v>
      </c>
      <c r="CA316">
        <v>8847.1433945139597</v>
      </c>
      <c r="CB316">
        <v>148115.98436427701</v>
      </c>
      <c r="CC316">
        <v>110839.483373286</v>
      </c>
      <c r="CD316">
        <v>335610.010722337</v>
      </c>
      <c r="CE316">
        <v>861721.20791821997</v>
      </c>
      <c r="CF316">
        <v>237345.53771261399</v>
      </c>
      <c r="CG316">
        <v>205767.93368189101</v>
      </c>
      <c r="CH316">
        <v>292547.85982454999</v>
      </c>
      <c r="CI316">
        <v>6826.8624031770896</v>
      </c>
      <c r="CJ316">
        <v>134991.95199482399</v>
      </c>
      <c r="CK316">
        <v>219602.76310703301</v>
      </c>
      <c r="CL316">
        <v>364444.60223679501</v>
      </c>
      <c r="CM316">
        <v>242474.82988768301</v>
      </c>
      <c r="CN316">
        <v>599470.56683846295</v>
      </c>
      <c r="CO316">
        <v>376500.50669037801</v>
      </c>
      <c r="CP316">
        <v>263269.21397741901</v>
      </c>
      <c r="CQ316">
        <v>27327.2290194815</v>
      </c>
      <c r="CR316">
        <v>702385.73068989802</v>
      </c>
      <c r="CS316">
        <v>594211.12139826</v>
      </c>
      <c r="CT316">
        <v>676461.17339339003</v>
      </c>
      <c r="CU316">
        <v>448662.467980113</v>
      </c>
      <c r="CV316">
        <v>127935.656855739</v>
      </c>
      <c r="CW316">
        <v>95281.767543493595</v>
      </c>
      <c r="CX316">
        <v>31588.424396222399</v>
      </c>
      <c r="CY316">
        <v>714386.225195023</v>
      </c>
      <c r="CZ316">
        <v>63777.280539702399</v>
      </c>
      <c r="DA316">
        <v>166703.473317642</v>
      </c>
      <c r="DB316">
        <v>14788.627361381499</v>
      </c>
      <c r="DC316">
        <v>57024.006359585102</v>
      </c>
      <c r="DD316">
        <v>716372.11451070895</v>
      </c>
      <c r="DE316">
        <v>173106.04746307101</v>
      </c>
      <c r="DF316">
        <v>22079.319094521899</v>
      </c>
      <c r="DG316">
        <v>9763.8994553679095</v>
      </c>
      <c r="DH316">
        <v>909739.07748001697</v>
      </c>
      <c r="DI316">
        <v>109631.42613773599</v>
      </c>
      <c r="DJ316">
        <v>10340.389414945999</v>
      </c>
      <c r="DK316">
        <v>30135.666192106401</v>
      </c>
      <c r="DL316">
        <v>21228.465823040598</v>
      </c>
      <c r="DM316">
        <v>26339.4400682659</v>
      </c>
      <c r="DN316">
        <v>11406.339589867101</v>
      </c>
      <c r="DO316">
        <v>247610.11598003501</v>
      </c>
      <c r="DP316">
        <v>8465.6508094676592</v>
      </c>
      <c r="DQ316">
        <v>52878.764811923</v>
      </c>
      <c r="DR316">
        <v>179162.38412349499</v>
      </c>
      <c r="DS316">
        <v>135919.288546611</v>
      </c>
      <c r="DT316">
        <v>22592.077982449398</v>
      </c>
      <c r="DU316">
        <v>67002.3715772742</v>
      </c>
      <c r="DV316">
        <v>397012.071087947</v>
      </c>
      <c r="DW316">
        <v>55779.478106766903</v>
      </c>
      <c r="DX316">
        <v>180590.58118943399</v>
      </c>
      <c r="DY316">
        <v>156340.371457923</v>
      </c>
      <c r="DZ316">
        <v>353152.89883264498</v>
      </c>
      <c r="EA316">
        <v>152158.11955228701</v>
      </c>
      <c r="EB316">
        <v>446646.18989551201</v>
      </c>
      <c r="EC316">
        <v>546139.36881413101</v>
      </c>
      <c r="ED316">
        <v>83141.504513742999</v>
      </c>
      <c r="EE316">
        <v>28440.939266901401</v>
      </c>
      <c r="EF316">
        <v>313219.57841425203</v>
      </c>
      <c r="EG316">
        <v>25753.728064424398</v>
      </c>
      <c r="EH316">
        <v>31428.050970101402</v>
      </c>
      <c r="EI316">
        <v>440323.58938477898</v>
      </c>
      <c r="EJ316">
        <v>407038.86532246601</v>
      </c>
      <c r="EK316">
        <v>91422.508339567503</v>
      </c>
      <c r="EL316">
        <v>255411.399746704</v>
      </c>
      <c r="EM316">
        <v>8587.1463922662097</v>
      </c>
      <c r="EN316">
        <v>12115.379466324999</v>
      </c>
      <c r="EO316">
        <v>10804.110893553099</v>
      </c>
      <c r="EP316">
        <v>124721.29835468299</v>
      </c>
      <c r="EQ316">
        <v>40462.0148530035</v>
      </c>
      <c r="ER316">
        <v>151681.46325117099</v>
      </c>
      <c r="ES316">
        <v>64161.363124262403</v>
      </c>
      <c r="ET316">
        <v>22405.006486996801</v>
      </c>
      <c r="EU316">
        <v>61102.333601759899</v>
      </c>
      <c r="EV316">
        <v>110372.40007123799</v>
      </c>
      <c r="EW316">
        <v>7534.4634574044503</v>
      </c>
      <c r="EX316">
        <v>118481.053310143</v>
      </c>
      <c r="EY316">
        <v>990703.69355276704</v>
      </c>
      <c r="EZ316">
        <v>57693.545716307999</v>
      </c>
      <c r="FA316">
        <v>464874.86710342899</v>
      </c>
      <c r="FB316">
        <v>15766.437917132</v>
      </c>
      <c r="FC316">
        <v>140559.68647458099</v>
      </c>
      <c r="FD316">
        <v>834768.96632997203</v>
      </c>
      <c r="FE316">
        <v>595852.13200167799</v>
      </c>
      <c r="FF316">
        <v>17930.756672177002</v>
      </c>
      <c r="FG316">
        <v>101766.29531603699</v>
      </c>
      <c r="FH316">
        <v>30188.708215452902</v>
      </c>
      <c r="FI316">
        <v>73090.100093133398</v>
      </c>
      <c r="FJ316">
        <v>48094.531038830399</v>
      </c>
      <c r="FK316">
        <v>31118.1600396293</v>
      </c>
      <c r="FL316">
        <v>545126.26215051604</v>
      </c>
      <c r="FM316">
        <v>10372.674911383599</v>
      </c>
      <c r="FN316">
        <v>20147.9128564559</v>
      </c>
      <c r="FO316">
        <v>13835.976829204201</v>
      </c>
      <c r="FP316">
        <v>12198.346035161399</v>
      </c>
      <c r="FQ316">
        <v>10140.3665270855</v>
      </c>
      <c r="FR316">
        <v>13559.3091106871</v>
      </c>
      <c r="FS316">
        <v>5858.5772703276398</v>
      </c>
      <c r="FT316">
        <v>196647.82400241701</v>
      </c>
      <c r="FU316">
        <v>215763.19899297701</v>
      </c>
      <c r="FV316">
        <v>273191.72404885897</v>
      </c>
      <c r="FW316">
        <v>90512.311607586496</v>
      </c>
      <c r="FX316">
        <v>98864.159022990701</v>
      </c>
      <c r="FY316">
        <v>62036.986794369797</v>
      </c>
      <c r="FZ316">
        <v>48610.441453974097</v>
      </c>
      <c r="GA316">
        <v>24977.451413657302</v>
      </c>
      <c r="GB316">
        <v>230807.331002361</v>
      </c>
      <c r="GC316">
        <v>270174.55831962998</v>
      </c>
      <c r="GD316">
        <v>12.8694335685603</v>
      </c>
      <c r="GE316">
        <v>4919.1018231042099</v>
      </c>
      <c r="GF316">
        <v>101480.9724367</v>
      </c>
      <c r="GG316">
        <v>25541.533087600099</v>
      </c>
      <c r="GH316">
        <v>119674.10490133399</v>
      </c>
      <c r="GI316">
        <v>19365.1222274471</v>
      </c>
      <c r="GJ316">
        <v>81066.747702513094</v>
      </c>
      <c r="GK316">
        <v>62043.163472166598</v>
      </c>
      <c r="GL316">
        <v>1494.9349316891801</v>
      </c>
      <c r="GM316">
        <v>72542.972178208904</v>
      </c>
      <c r="GN316">
        <v>7137.8598368351004</v>
      </c>
      <c r="GO316">
        <v>152009.051803309</v>
      </c>
      <c r="GP316">
        <v>48748.722992736199</v>
      </c>
      <c r="GQ316">
        <v>112640.579379929</v>
      </c>
      <c r="GR316">
        <v>41771.395426215502</v>
      </c>
      <c r="GS316">
        <v>21713.514642942799</v>
      </c>
      <c r="GT316">
        <v>1557.8831381443399</v>
      </c>
      <c r="GU316">
        <v>250344.77032122799</v>
      </c>
      <c r="GV316">
        <v>337308.51118567202</v>
      </c>
      <c r="GW316">
        <v>43196.8475351667</v>
      </c>
      <c r="GX316">
        <v>17421.020907250499</v>
      </c>
      <c r="GY316">
        <v>33034.837374729897</v>
      </c>
      <c r="GZ316">
        <v>30055.330216218201</v>
      </c>
      <c r="HA316">
        <v>17193.096990437101</v>
      </c>
      <c r="HB316">
        <v>14832.275351832701</v>
      </c>
      <c r="HC316">
        <v>6724.1519962927696</v>
      </c>
      <c r="HD316">
        <v>507543.07479819102</v>
      </c>
      <c r="HE316">
        <v>7473.1092933569798</v>
      </c>
      <c r="HF316">
        <v>16558.105722111199</v>
      </c>
      <c r="HG316">
        <v>11217.827397106999</v>
      </c>
      <c r="HH316">
        <v>16769.7971564748</v>
      </c>
      <c r="HI316">
        <v>10034.591839430899</v>
      </c>
      <c r="HJ316">
        <v>240095.454576624</v>
      </c>
      <c r="HK316">
        <v>491509.31747523497</v>
      </c>
      <c r="HL316">
        <v>650445.21486016305</v>
      </c>
      <c r="HM316">
        <v>410994.99533293297</v>
      </c>
      <c r="HN316">
        <v>2694.7359048261601</v>
      </c>
      <c r="HO316">
        <v>15496.162267387699</v>
      </c>
      <c r="HP316">
        <v>41570.123838570697</v>
      </c>
      <c r="HQ316">
        <v>357641.39754914702</v>
      </c>
      <c r="HR316">
        <v>228534.03584340701</v>
      </c>
      <c r="HS316">
        <v>435341.458257452</v>
      </c>
      <c r="HT316">
        <v>285064.05853034998</v>
      </c>
      <c r="HU316">
        <v>30131.830642911798</v>
      </c>
      <c r="HV316">
        <v>117707.214815916</v>
      </c>
      <c r="HW316">
        <v>494879.44547328301</v>
      </c>
      <c r="HX316">
        <v>176180.92206799</v>
      </c>
      <c r="HY316">
        <v>953177.99149466597</v>
      </c>
      <c r="HZ316">
        <v>270334.440437296</v>
      </c>
      <c r="IA316">
        <v>395262.61246047</v>
      </c>
      <c r="IB316">
        <v>433824.98672051798</v>
      </c>
      <c r="IC316">
        <v>120370.218468138</v>
      </c>
      <c r="ID316">
        <v>267263.74650063098</v>
      </c>
      <c r="IE316">
        <v>571026.23875217605</v>
      </c>
      <c r="IF316">
        <v>193595.498285568</v>
      </c>
      <c r="IG316">
        <v>251176.91028273301</v>
      </c>
      <c r="IH316">
        <v>13891.044808873199</v>
      </c>
      <c r="II316">
        <v>86340.501559045806</v>
      </c>
      <c r="IJ316">
        <v>90125.241196162606</v>
      </c>
      <c r="IK316">
        <v>0</v>
      </c>
      <c r="IL316">
        <v>0</v>
      </c>
      <c r="IM316">
        <v>0</v>
      </c>
      <c r="IN316">
        <v>162098.61946227099</v>
      </c>
      <c r="IO316">
        <v>3957.4696261853301</v>
      </c>
      <c r="IP316">
        <v>504025.62261701102</v>
      </c>
      <c r="IQ316">
        <v>172299.509536053</v>
      </c>
      <c r="IR316">
        <v>1961.50754589444</v>
      </c>
      <c r="IS316">
        <v>122628.058169956</v>
      </c>
      <c r="IT316">
        <v>111583.557669039</v>
      </c>
      <c r="IU316">
        <v>42763.091298599698</v>
      </c>
      <c r="IV316">
        <v>523.320485937998</v>
      </c>
      <c r="IW316">
        <v>1381.3217701389599</v>
      </c>
      <c r="IX316">
        <v>78401.445739153001</v>
      </c>
      <c r="IY316">
        <v>23780.619467401899</v>
      </c>
      <c r="IZ316">
        <v>20218.655244205798</v>
      </c>
      <c r="JA316">
        <v>189675.79814982499</v>
      </c>
      <c r="JB316">
        <v>39950064.003421597</v>
      </c>
    </row>
    <row r="317" spans="1:262" x14ac:dyDescent="0.35">
      <c r="A317">
        <v>2015</v>
      </c>
      <c r="B317">
        <v>11</v>
      </c>
      <c r="C317">
        <v>12</v>
      </c>
      <c r="D317">
        <v>15725.9891245587</v>
      </c>
      <c r="E317">
        <v>682.072233040784</v>
      </c>
      <c r="F317">
        <v>2308.2186100610802</v>
      </c>
      <c r="G317">
        <v>2805.3811647273101</v>
      </c>
      <c r="H317">
        <v>7154.05007529253</v>
      </c>
      <c r="I317">
        <v>298.138564575906</v>
      </c>
      <c r="J317">
        <v>12776.0713438038</v>
      </c>
      <c r="K317">
        <v>13279.8429454855</v>
      </c>
      <c r="L317">
        <v>13881.321488914</v>
      </c>
      <c r="M317">
        <v>2795.8528239490702</v>
      </c>
      <c r="N317">
        <v>686.95403441531403</v>
      </c>
      <c r="O317">
        <v>680.70552579739797</v>
      </c>
      <c r="P317">
        <v>112319.065667502</v>
      </c>
      <c r="Q317">
        <v>295407.234974247</v>
      </c>
      <c r="R317">
        <v>547.43949618171996</v>
      </c>
      <c r="S317">
        <v>168.798805184804</v>
      </c>
      <c r="T317">
        <v>16532.5375627699</v>
      </c>
      <c r="U317">
        <v>4014.8058851492101</v>
      </c>
      <c r="V317">
        <v>18139.907908563098</v>
      </c>
      <c r="W317">
        <v>1013.66461779023</v>
      </c>
      <c r="X317">
        <v>510.40340488450403</v>
      </c>
      <c r="Y317">
        <v>507.32156692552502</v>
      </c>
      <c r="Z317">
        <v>762.42167924518401</v>
      </c>
      <c r="AA317">
        <v>15566.570132303201</v>
      </c>
      <c r="AB317">
        <v>508.740577757903</v>
      </c>
      <c r="AC317">
        <v>61737.156501352401</v>
      </c>
      <c r="AD317">
        <v>1538.0763114388501</v>
      </c>
      <c r="AE317">
        <v>59107.543184622496</v>
      </c>
      <c r="AF317">
        <v>2855.2413860325701</v>
      </c>
      <c r="AG317">
        <v>5385.1038473833696</v>
      </c>
      <c r="AH317">
        <v>28342.050329050398</v>
      </c>
      <c r="AI317">
        <v>1884.4090002328201</v>
      </c>
      <c r="AJ317">
        <v>4829.3815832522596</v>
      </c>
      <c r="AK317">
        <v>2368.9305761492101</v>
      </c>
      <c r="AL317">
        <v>6557.8182762307097</v>
      </c>
      <c r="AM317">
        <v>2145.5525057652899</v>
      </c>
      <c r="AN317">
        <v>51087.579082735101</v>
      </c>
      <c r="AO317">
        <v>953.69282183202597</v>
      </c>
      <c r="AP317">
        <v>21007.6811848574</v>
      </c>
      <c r="AQ317">
        <v>6420.5038750826097</v>
      </c>
      <c r="AR317">
        <v>512.29541932767404</v>
      </c>
      <c r="AS317">
        <v>2623.2475107198502</v>
      </c>
      <c r="AT317">
        <v>2145.5330004617499</v>
      </c>
      <c r="AU317">
        <v>31979.190145365701</v>
      </c>
      <c r="AV317">
        <v>10263.807201470499</v>
      </c>
      <c r="AW317">
        <v>5522.48889067868</v>
      </c>
      <c r="AX317">
        <v>402028.624286921</v>
      </c>
      <c r="AY317">
        <v>21010.8160952463</v>
      </c>
      <c r="AZ317">
        <v>15484.302881461599</v>
      </c>
      <c r="BA317">
        <v>11426.486112049801</v>
      </c>
      <c r="BB317">
        <v>205655.74954970099</v>
      </c>
      <c r="BC317">
        <v>94988.912730283104</v>
      </c>
      <c r="BD317">
        <v>45954.174208223601</v>
      </c>
      <c r="BE317">
        <v>6943.5575505577799</v>
      </c>
      <c r="BF317">
        <v>3965.0668152345102</v>
      </c>
      <c r="BG317">
        <v>276707.122422627</v>
      </c>
      <c r="BH317">
        <v>160550.13521200599</v>
      </c>
      <c r="BI317">
        <v>147628.538524754</v>
      </c>
      <c r="BJ317">
        <v>208594.32358874299</v>
      </c>
      <c r="BK317">
        <v>312274.10878329602</v>
      </c>
      <c r="BL317">
        <v>185111.301048744</v>
      </c>
      <c r="BM317">
        <v>895786.46754869597</v>
      </c>
      <c r="BN317">
        <v>197848.07321814101</v>
      </c>
      <c r="BO317">
        <v>224919.26536940801</v>
      </c>
      <c r="BP317">
        <v>45948.7296655221</v>
      </c>
      <c r="BQ317">
        <v>535125.56056589202</v>
      </c>
      <c r="BR317">
        <v>485058.553322753</v>
      </c>
      <c r="BS317">
        <v>146386.29089562001</v>
      </c>
      <c r="BT317">
        <v>80440.723137963607</v>
      </c>
      <c r="BU317">
        <v>243818.50808912699</v>
      </c>
      <c r="BV317">
        <v>280678.16517007502</v>
      </c>
      <c r="BW317">
        <v>109815.941639098</v>
      </c>
      <c r="BX317">
        <v>862262.04349736695</v>
      </c>
      <c r="BY317">
        <v>183361.60753529999</v>
      </c>
      <c r="BZ317">
        <v>334204.738144073</v>
      </c>
      <c r="CA317">
        <v>8847.1433945139597</v>
      </c>
      <c r="CB317">
        <v>148115.98436427701</v>
      </c>
      <c r="CC317">
        <v>110839.483373286</v>
      </c>
      <c r="CD317">
        <v>335610.010722337</v>
      </c>
      <c r="CE317">
        <v>861721.20791821997</v>
      </c>
      <c r="CF317">
        <v>237345.53771261399</v>
      </c>
      <c r="CG317">
        <v>205767.93368189101</v>
      </c>
      <c r="CH317">
        <v>292547.85982454999</v>
      </c>
      <c r="CI317">
        <v>6826.8624031770896</v>
      </c>
      <c r="CJ317">
        <v>134991.95199482399</v>
      </c>
      <c r="CK317">
        <v>219602.76310703301</v>
      </c>
      <c r="CL317">
        <v>364444.60223679501</v>
      </c>
      <c r="CM317">
        <v>242474.82988768301</v>
      </c>
      <c r="CN317">
        <v>599470.56683846295</v>
      </c>
      <c r="CO317">
        <v>376500.50669037801</v>
      </c>
      <c r="CP317">
        <v>263269.21397741901</v>
      </c>
      <c r="CQ317">
        <v>27327.2290194815</v>
      </c>
      <c r="CR317">
        <v>702385.73068989802</v>
      </c>
      <c r="CS317">
        <v>594211.12139826</v>
      </c>
      <c r="CT317">
        <v>676461.17339339003</v>
      </c>
      <c r="CU317">
        <v>448662.467980113</v>
      </c>
      <c r="CV317">
        <v>127935.656855739</v>
      </c>
      <c r="CW317">
        <v>95281.767543493595</v>
      </c>
      <c r="CX317">
        <v>31588.424396222399</v>
      </c>
      <c r="CY317">
        <v>714386.225195023</v>
      </c>
      <c r="CZ317">
        <v>63777.280539702399</v>
      </c>
      <c r="DA317">
        <v>166703.473317642</v>
      </c>
      <c r="DB317">
        <v>14788.627361381499</v>
      </c>
      <c r="DC317">
        <v>57024.006359585102</v>
      </c>
      <c r="DD317">
        <v>716372.11451070895</v>
      </c>
      <c r="DE317">
        <v>173106.04746307101</v>
      </c>
      <c r="DF317">
        <v>22079.319094521899</v>
      </c>
      <c r="DG317">
        <v>9763.8994553679095</v>
      </c>
      <c r="DH317">
        <v>909739.07748001697</v>
      </c>
      <c r="DI317">
        <v>109631.42613773599</v>
      </c>
      <c r="DJ317">
        <v>10340.389414945999</v>
      </c>
      <c r="DK317">
        <v>30135.666192106401</v>
      </c>
      <c r="DL317">
        <v>21228.465823040598</v>
      </c>
      <c r="DM317">
        <v>26339.4400682659</v>
      </c>
      <c r="DN317">
        <v>11406.339589867101</v>
      </c>
      <c r="DO317">
        <v>247610.11598003501</v>
      </c>
      <c r="DP317">
        <v>8465.6508094676592</v>
      </c>
      <c r="DQ317">
        <v>52878.764811923</v>
      </c>
      <c r="DR317">
        <v>179162.38412349499</v>
      </c>
      <c r="DS317">
        <v>135919.288546611</v>
      </c>
      <c r="DT317">
        <v>22592.077982449398</v>
      </c>
      <c r="DU317">
        <v>67002.3715772742</v>
      </c>
      <c r="DV317">
        <v>397012.071087947</v>
      </c>
      <c r="DW317">
        <v>55779.478106766903</v>
      </c>
      <c r="DX317">
        <v>180590.58118943399</v>
      </c>
      <c r="DY317">
        <v>156340.371457923</v>
      </c>
      <c r="DZ317">
        <v>353152.89883264498</v>
      </c>
      <c r="EA317">
        <v>152158.11955228701</v>
      </c>
      <c r="EB317">
        <v>446646.18989551201</v>
      </c>
      <c r="EC317">
        <v>546139.36881413101</v>
      </c>
      <c r="ED317">
        <v>83141.504513742999</v>
      </c>
      <c r="EE317">
        <v>28440.939266901401</v>
      </c>
      <c r="EF317">
        <v>313219.57841425203</v>
      </c>
      <c r="EG317">
        <v>25753.728064424398</v>
      </c>
      <c r="EH317">
        <v>31428.050970101402</v>
      </c>
      <c r="EI317">
        <v>440323.58938477898</v>
      </c>
      <c r="EJ317">
        <v>407038.86532246601</v>
      </c>
      <c r="EK317">
        <v>91422.508339567503</v>
      </c>
      <c r="EL317">
        <v>255411.399746704</v>
      </c>
      <c r="EM317">
        <v>8587.1463922662097</v>
      </c>
      <c r="EN317">
        <v>12115.379466324999</v>
      </c>
      <c r="EO317">
        <v>10804.110893553099</v>
      </c>
      <c r="EP317">
        <v>124721.29835468299</v>
      </c>
      <c r="EQ317">
        <v>40462.0148530035</v>
      </c>
      <c r="ER317">
        <v>151681.46325117099</v>
      </c>
      <c r="ES317">
        <v>64161.363124262403</v>
      </c>
      <c r="ET317">
        <v>22405.006486996801</v>
      </c>
      <c r="EU317">
        <v>61102.333601759899</v>
      </c>
      <c r="EV317">
        <v>110372.40007123799</v>
      </c>
      <c r="EW317">
        <v>7534.4634574044503</v>
      </c>
      <c r="EX317">
        <v>118481.053310143</v>
      </c>
      <c r="EY317">
        <v>990703.69355276704</v>
      </c>
      <c r="EZ317">
        <v>57693.545716307999</v>
      </c>
      <c r="FA317">
        <v>464874.86710342899</v>
      </c>
      <c r="FB317">
        <v>15766.437917132</v>
      </c>
      <c r="FC317">
        <v>140559.68647458099</v>
      </c>
      <c r="FD317">
        <v>834768.96632997203</v>
      </c>
      <c r="FE317">
        <v>595852.13200167799</v>
      </c>
      <c r="FF317">
        <v>17930.756672177002</v>
      </c>
      <c r="FG317">
        <v>101766.29531603699</v>
      </c>
      <c r="FH317">
        <v>30188.708215452902</v>
      </c>
      <c r="FI317">
        <v>73090.100093133398</v>
      </c>
      <c r="FJ317">
        <v>48094.531038830399</v>
      </c>
      <c r="FK317">
        <v>31118.1600396293</v>
      </c>
      <c r="FL317">
        <v>545126.26215051604</v>
      </c>
      <c r="FM317">
        <v>10372.674911383599</v>
      </c>
      <c r="FN317">
        <v>20147.9128564559</v>
      </c>
      <c r="FO317">
        <v>13835.976829204201</v>
      </c>
      <c r="FP317">
        <v>12198.346035161399</v>
      </c>
      <c r="FQ317">
        <v>10140.3665270855</v>
      </c>
      <c r="FR317">
        <v>13559.3091106871</v>
      </c>
      <c r="FS317">
        <v>5858.5772703276398</v>
      </c>
      <c r="FT317">
        <v>196647.82400241701</v>
      </c>
      <c r="FU317">
        <v>215763.19899297701</v>
      </c>
      <c r="FV317">
        <v>273191.72404885897</v>
      </c>
      <c r="FW317">
        <v>90512.311607586496</v>
      </c>
      <c r="FX317">
        <v>98864.159022990701</v>
      </c>
      <c r="FY317">
        <v>62036.986794369797</v>
      </c>
      <c r="FZ317">
        <v>48610.441453974097</v>
      </c>
      <c r="GA317">
        <v>24977.451413657302</v>
      </c>
      <c r="GB317">
        <v>230807.331002361</v>
      </c>
      <c r="GC317">
        <v>270174.55831962998</v>
      </c>
      <c r="GD317">
        <v>12.8694335685603</v>
      </c>
      <c r="GE317">
        <v>4919.1018231042099</v>
      </c>
      <c r="GF317">
        <v>101480.9724367</v>
      </c>
      <c r="GG317">
        <v>25541.533087600099</v>
      </c>
      <c r="GH317">
        <v>119674.10490133399</v>
      </c>
      <c r="GI317">
        <v>19365.1222274471</v>
      </c>
      <c r="GJ317">
        <v>81066.747702513094</v>
      </c>
      <c r="GK317">
        <v>62043.163472166598</v>
      </c>
      <c r="GL317">
        <v>1494.9349316891801</v>
      </c>
      <c r="GM317">
        <v>72542.972178208904</v>
      </c>
      <c r="GN317">
        <v>7137.8598368351004</v>
      </c>
      <c r="GO317">
        <v>152009.051803309</v>
      </c>
      <c r="GP317">
        <v>48748.722992736199</v>
      </c>
      <c r="GQ317">
        <v>112640.579379929</v>
      </c>
      <c r="GR317">
        <v>41771.395426215502</v>
      </c>
      <c r="GS317">
        <v>21713.514642942799</v>
      </c>
      <c r="GT317">
        <v>1557.8831381443399</v>
      </c>
      <c r="GU317">
        <v>250344.77032122799</v>
      </c>
      <c r="GV317">
        <v>337308.51118567202</v>
      </c>
      <c r="GW317">
        <v>43196.8475351667</v>
      </c>
      <c r="GX317">
        <v>17421.020907250499</v>
      </c>
      <c r="GY317">
        <v>33034.837374729897</v>
      </c>
      <c r="GZ317">
        <v>30055.330216218201</v>
      </c>
      <c r="HA317">
        <v>17193.096990437101</v>
      </c>
      <c r="HB317">
        <v>14832.275351832701</v>
      </c>
      <c r="HC317">
        <v>6724.1519962927696</v>
      </c>
      <c r="HD317">
        <v>507543.07479819102</v>
      </c>
      <c r="HE317">
        <v>7473.1092933569798</v>
      </c>
      <c r="HF317">
        <v>16558.105722111199</v>
      </c>
      <c r="HG317">
        <v>11217.827397106999</v>
      </c>
      <c r="HH317">
        <v>16769.7971564748</v>
      </c>
      <c r="HI317">
        <v>10034.591839430899</v>
      </c>
      <c r="HJ317">
        <v>240095.454576624</v>
      </c>
      <c r="HK317">
        <v>491509.31747523497</v>
      </c>
      <c r="HL317">
        <v>650445.21486016305</v>
      </c>
      <c r="HM317">
        <v>410994.99533293297</v>
      </c>
      <c r="HN317">
        <v>2694.7359048261601</v>
      </c>
      <c r="HO317">
        <v>15496.162267387699</v>
      </c>
      <c r="HP317">
        <v>41570.123838570697</v>
      </c>
      <c r="HQ317">
        <v>357641.39754914702</v>
      </c>
      <c r="HR317">
        <v>228534.03584340701</v>
      </c>
      <c r="HS317">
        <v>435341.458257452</v>
      </c>
      <c r="HT317">
        <v>285064.05853034998</v>
      </c>
      <c r="HU317">
        <v>30131.830642911798</v>
      </c>
      <c r="HV317">
        <v>117707.214815916</v>
      </c>
      <c r="HW317">
        <v>494879.44547328301</v>
      </c>
      <c r="HX317">
        <v>176180.92206799</v>
      </c>
      <c r="HY317">
        <v>953177.99149466597</v>
      </c>
      <c r="HZ317">
        <v>270334.440437296</v>
      </c>
      <c r="IA317">
        <v>395262.61246047</v>
      </c>
      <c r="IB317">
        <v>433824.98672051798</v>
      </c>
      <c r="IC317">
        <v>120370.218468138</v>
      </c>
      <c r="ID317">
        <v>267263.74650063098</v>
      </c>
      <c r="IE317">
        <v>571026.23875217605</v>
      </c>
      <c r="IF317">
        <v>193595.498285568</v>
      </c>
      <c r="IG317">
        <v>251176.91028273301</v>
      </c>
      <c r="IH317">
        <v>13891.044808873199</v>
      </c>
      <c r="II317">
        <v>86340.501559045806</v>
      </c>
      <c r="IJ317">
        <v>90125.241196162606</v>
      </c>
      <c r="IK317">
        <v>0</v>
      </c>
      <c r="IL317">
        <v>0</v>
      </c>
      <c r="IM317">
        <v>0</v>
      </c>
      <c r="IN317">
        <v>162098.61946227099</v>
      </c>
      <c r="IO317">
        <v>3957.4696261853301</v>
      </c>
      <c r="IP317">
        <v>504025.62261701102</v>
      </c>
      <c r="IQ317">
        <v>172299.509536053</v>
      </c>
      <c r="IR317">
        <v>1961.50754589444</v>
      </c>
      <c r="IS317">
        <v>122628.058169956</v>
      </c>
      <c r="IT317">
        <v>111583.557669039</v>
      </c>
      <c r="IU317">
        <v>42763.091298599698</v>
      </c>
      <c r="IV317">
        <v>523.320485937998</v>
      </c>
      <c r="IW317">
        <v>1381.3217701389599</v>
      </c>
      <c r="IX317">
        <v>78401.445739153001</v>
      </c>
      <c r="IY317">
        <v>23780.619467401899</v>
      </c>
      <c r="IZ317">
        <v>20218.655244205798</v>
      </c>
      <c r="JA317">
        <v>189675.79814982499</v>
      </c>
      <c r="JB317">
        <v>39950064.003421597</v>
      </c>
    </row>
    <row r="318" spans="1:262" x14ac:dyDescent="0.35">
      <c r="A318">
        <v>2015</v>
      </c>
      <c r="B318">
        <v>11</v>
      </c>
      <c r="C318">
        <v>13</v>
      </c>
      <c r="D318">
        <v>15412.1251771815</v>
      </c>
      <c r="E318">
        <v>654.98188667678096</v>
      </c>
      <c r="F318">
        <v>2262.6616638098699</v>
      </c>
      <c r="G318">
        <v>2805.3811647273101</v>
      </c>
      <c r="H318">
        <v>6868.4847758915203</v>
      </c>
      <c r="I318">
        <v>292.254250801382</v>
      </c>
      <c r="J318">
        <v>12776.0713438038</v>
      </c>
      <c r="K318">
        <v>13017.7407820877</v>
      </c>
      <c r="L318">
        <v>13607.3480384749</v>
      </c>
      <c r="M318">
        <v>2740.6715182132398</v>
      </c>
      <c r="N318">
        <v>686.95403441531403</v>
      </c>
      <c r="O318">
        <v>640.15142997195005</v>
      </c>
      <c r="P318">
        <v>110122.640138737</v>
      </c>
      <c r="Q318">
        <v>283832.29835608701</v>
      </c>
      <c r="R318">
        <v>514.82493240132203</v>
      </c>
      <c r="S318">
        <v>165.49790517526799</v>
      </c>
      <c r="T318">
        <v>15547.585792659</v>
      </c>
      <c r="U318">
        <v>3935.5662953107299</v>
      </c>
      <c r="V318">
        <v>18139.907908563098</v>
      </c>
      <c r="W318">
        <v>1013.66461779023</v>
      </c>
      <c r="X318">
        <v>510.40340488450403</v>
      </c>
      <c r="Y318">
        <v>507.32156692552502</v>
      </c>
      <c r="Z318">
        <v>747.37388294429195</v>
      </c>
      <c r="AA318">
        <v>14639.167381929599</v>
      </c>
      <c r="AB318">
        <v>508.740577757903</v>
      </c>
      <c r="AC318">
        <v>59318.110557704997</v>
      </c>
      <c r="AD318">
        <v>1476.68154654972</v>
      </c>
      <c r="AE318">
        <v>57951.681390173399</v>
      </c>
      <c r="AF318">
        <v>2685.1359169483999</v>
      </c>
      <c r="AG318">
        <v>5385.1038473833696</v>
      </c>
      <c r="AH318">
        <v>27210.732264083901</v>
      </c>
      <c r="AI318">
        <v>1884.4090002328201</v>
      </c>
      <c r="AJ318">
        <v>4445.7576399904601</v>
      </c>
      <c r="AK318">
        <v>2274.37094040182</v>
      </c>
      <c r="AL318">
        <v>6296.0525184067901</v>
      </c>
      <c r="AM318">
        <v>2103.2060747304499</v>
      </c>
      <c r="AN318">
        <v>50079.271600838998</v>
      </c>
      <c r="AO318">
        <v>915.814328005775</v>
      </c>
      <c r="AP318">
        <v>20173.304220023099</v>
      </c>
      <c r="AQ318">
        <v>6420.5038750826097</v>
      </c>
      <c r="AR318">
        <v>512.29541932767404</v>
      </c>
      <c r="AS318">
        <v>2518.5364096068201</v>
      </c>
      <c r="AT318">
        <v>2145.5330004617499</v>
      </c>
      <c r="AU318">
        <v>31353.829622581099</v>
      </c>
      <c r="AV318">
        <v>9649.26289182035</v>
      </c>
      <c r="AW318">
        <v>5193.4779818790203</v>
      </c>
      <c r="AX318">
        <v>386072.25095652399</v>
      </c>
      <c r="AY318">
        <v>20172.1359174795</v>
      </c>
      <c r="AZ318">
        <v>14866.222277912</v>
      </c>
      <c r="BA318">
        <v>10514.3718697722</v>
      </c>
      <c r="BB318">
        <v>189259.36014018301</v>
      </c>
      <c r="BC318">
        <v>83615.240284946602</v>
      </c>
      <c r="BD318">
        <v>43206.320560948901</v>
      </c>
      <c r="BE318">
        <v>5874.7671369939899</v>
      </c>
      <c r="BF318">
        <v>3490.30223604195</v>
      </c>
      <c r="BG318">
        <v>233051.20306378001</v>
      </c>
      <c r="BH318">
        <v>135220.235155576</v>
      </c>
      <c r="BI318">
        <v>124337.271149794</v>
      </c>
      <c r="BJ318">
        <v>175684.520293565</v>
      </c>
      <c r="BK318">
        <v>263006.80698223202</v>
      </c>
      <c r="BL318">
        <v>155906.40035720199</v>
      </c>
      <c r="BM318">
        <v>754458.76536427799</v>
      </c>
      <c r="BN318">
        <v>166633.699500205</v>
      </c>
      <c r="BO318">
        <v>189433.885646435</v>
      </c>
      <c r="BP318">
        <v>38699.425710650401</v>
      </c>
      <c r="BQ318">
        <v>450699.116770775</v>
      </c>
      <c r="BR318">
        <v>408531.15170482598</v>
      </c>
      <c r="BS318">
        <v>123291.01219578501</v>
      </c>
      <c r="BT318">
        <v>67749.637734261196</v>
      </c>
      <c r="BU318">
        <v>205351.40599886599</v>
      </c>
      <c r="BV318">
        <v>236395.73674114901</v>
      </c>
      <c r="BW318">
        <v>92490.345353252604</v>
      </c>
      <c r="BX318">
        <v>726223.46990538598</v>
      </c>
      <c r="BY318">
        <v>154432.75495649499</v>
      </c>
      <c r="BZ318">
        <v>281477.45389484998</v>
      </c>
      <c r="CA318">
        <v>7451.3348038078902</v>
      </c>
      <c r="CB318">
        <v>124747.812946964</v>
      </c>
      <c r="CC318">
        <v>93352.403512254998</v>
      </c>
      <c r="CD318">
        <v>282661.01744800201</v>
      </c>
      <c r="CE318">
        <v>725767.96163629496</v>
      </c>
      <c r="CF318">
        <v>199899.67233753201</v>
      </c>
      <c r="CG318">
        <v>173304.04825384199</v>
      </c>
      <c r="CH318">
        <v>246392.75667690701</v>
      </c>
      <c r="CI318">
        <v>5749.7923518617999</v>
      </c>
      <c r="CJ318">
        <v>113694.351417061</v>
      </c>
      <c r="CK318">
        <v>184956.16480755701</v>
      </c>
      <c r="CL318">
        <v>306946.39248086198</v>
      </c>
      <c r="CM318">
        <v>204219.71911406401</v>
      </c>
      <c r="CN318">
        <v>504892.44938787102</v>
      </c>
      <c r="CO318">
        <v>324001.03535221599</v>
      </c>
      <c r="CP318">
        <v>232343.70368924199</v>
      </c>
      <c r="CQ318">
        <v>24117.174606276101</v>
      </c>
      <c r="CR318">
        <v>619878.41123331198</v>
      </c>
      <c r="CS318">
        <v>524410.77569689299</v>
      </c>
      <c r="CT318">
        <v>596999.14036158996</v>
      </c>
      <c r="CU318">
        <v>412891.79512246099</v>
      </c>
      <c r="CV318">
        <v>120285.677993871</v>
      </c>
      <c r="CW318">
        <v>91483.485784556498</v>
      </c>
      <c r="CX318">
        <v>29699.578199236599</v>
      </c>
      <c r="CY318">
        <v>588970.65477486001</v>
      </c>
      <c r="CZ318">
        <v>52580.726439642698</v>
      </c>
      <c r="DA318">
        <v>137437.49581164101</v>
      </c>
      <c r="DB318">
        <v>12192.3789024298</v>
      </c>
      <c r="DC318">
        <v>47013.037456485101</v>
      </c>
      <c r="DD318">
        <v>590607.90713124594</v>
      </c>
      <c r="DE318">
        <v>155985.85513758601</v>
      </c>
      <c r="DF318">
        <v>19461.211616459601</v>
      </c>
      <c r="DG318">
        <v>8454.9757692708808</v>
      </c>
      <c r="DH318">
        <v>748004.98157058703</v>
      </c>
      <c r="DI318">
        <v>103075.95823174099</v>
      </c>
      <c r="DJ318">
        <v>8954.1829417475492</v>
      </c>
      <c r="DK318">
        <v>28934.347680265801</v>
      </c>
      <c r="DL318">
        <v>18686.636362650199</v>
      </c>
      <c r="DM318">
        <v>23310.0241990092</v>
      </c>
      <c r="DN318">
        <v>9606.7681261650905</v>
      </c>
      <c r="DO318">
        <v>209496.610571036</v>
      </c>
      <c r="DP318">
        <v>7452.0005151761397</v>
      </c>
      <c r="DQ318">
        <v>48662.880640198899</v>
      </c>
      <c r="DR318">
        <v>161285.435707664</v>
      </c>
      <c r="DS318">
        <v>114997.847115575</v>
      </c>
      <c r="DT318">
        <v>18575.641404471298</v>
      </c>
      <c r="DU318">
        <v>62995.930067076697</v>
      </c>
      <c r="DV318">
        <v>373709.18865452398</v>
      </c>
      <c r="DW318">
        <v>44735.969556890603</v>
      </c>
      <c r="DX318">
        <v>169990.69925005399</v>
      </c>
      <c r="DY318">
        <v>147163.871394088</v>
      </c>
      <c r="DZ318">
        <v>304917.380943308</v>
      </c>
      <c r="EA318">
        <v>143227.099491609</v>
      </c>
      <c r="EB318">
        <v>403047.26966233901</v>
      </c>
      <c r="EC318">
        <v>513482.68240047997</v>
      </c>
      <c r="ED318">
        <v>70343.908706904607</v>
      </c>
      <c r="EE318">
        <v>26740.298573362601</v>
      </c>
      <c r="EF318">
        <v>271230.15328653401</v>
      </c>
      <c r="EG318">
        <v>23206.683729331198</v>
      </c>
      <c r="EH318">
        <v>28319.8159609342</v>
      </c>
      <c r="EI318">
        <v>414563.57042537601</v>
      </c>
      <c r="EJ318">
        <v>342820.58382375602</v>
      </c>
      <c r="EK318">
        <v>82380.820030061499</v>
      </c>
      <c r="EL318">
        <v>221171.59296091599</v>
      </c>
      <c r="EM318">
        <v>8073.6735263029605</v>
      </c>
      <c r="EN318">
        <v>11883.0297231352</v>
      </c>
      <c r="EO318">
        <v>9959.7174971004006</v>
      </c>
      <c r="EP318">
        <v>122368.96295039399</v>
      </c>
      <c r="EQ318">
        <v>37299.7131619469</v>
      </c>
      <c r="ER318">
        <v>148820.63931101799</v>
      </c>
      <c r="ES318">
        <v>61700.379333194804</v>
      </c>
      <c r="ET318">
        <v>21975.3214310818</v>
      </c>
      <c r="EU318">
        <v>57546.517243546397</v>
      </c>
      <c r="EV318">
        <v>108290.69544044101</v>
      </c>
      <c r="EW318">
        <v>7245.4703384902996</v>
      </c>
      <c r="EX318">
        <v>116208.813931593</v>
      </c>
      <c r="EY318">
        <v>972018.29335049505</v>
      </c>
      <c r="EZ318">
        <v>56605.403017524499</v>
      </c>
      <c r="FA318">
        <v>456106.98525103001</v>
      </c>
      <c r="FB318">
        <v>15161.6978326392</v>
      </c>
      <c r="FC318">
        <v>135204.011623197</v>
      </c>
      <c r="FD318">
        <v>819024.60975411604</v>
      </c>
      <c r="FE318">
        <v>595852.13200167799</v>
      </c>
      <c r="FF318">
        <v>16529.381521870098</v>
      </c>
      <c r="FG318">
        <v>97888.745484982297</v>
      </c>
      <c r="FH318">
        <v>29609.746688033301</v>
      </c>
      <c r="FI318">
        <v>71688.372146141803</v>
      </c>
      <c r="FJ318">
        <v>48094.531038830399</v>
      </c>
      <c r="FK318">
        <v>31118.1600396293</v>
      </c>
      <c r="FL318">
        <v>534844.77997240506</v>
      </c>
      <c r="FM318">
        <v>10173.7468993844</v>
      </c>
      <c r="FN318">
        <v>19375.116198947999</v>
      </c>
      <c r="FO318">
        <v>13575.0201315301</v>
      </c>
      <c r="FP318">
        <v>11730.4642694292</v>
      </c>
      <c r="FQ318">
        <v>9751.4209616630505</v>
      </c>
      <c r="FR318">
        <v>13299.267566098601</v>
      </c>
      <c r="FS318">
        <v>5746.2209939103896</v>
      </c>
      <c r="FT318">
        <v>192938.901431215</v>
      </c>
      <c r="FU318">
        <v>211693.746392423</v>
      </c>
      <c r="FV318">
        <v>267952.43071093498</v>
      </c>
      <c r="FW318">
        <v>90512.311607586496</v>
      </c>
      <c r="FX318">
        <v>95072.109087862205</v>
      </c>
      <c r="FY318">
        <v>60847.236362696996</v>
      </c>
      <c r="FZ318">
        <v>47678.186412390998</v>
      </c>
      <c r="GA318">
        <v>24498.431797505</v>
      </c>
      <c r="GB318">
        <v>226454.13500898401</v>
      </c>
      <c r="GC318">
        <v>259705.29418474401</v>
      </c>
      <c r="GD318">
        <v>9.7945482404295596</v>
      </c>
      <c r="GE318">
        <v>3952.90154373834</v>
      </c>
      <c r="GF318">
        <v>81548.279956513696</v>
      </c>
      <c r="GG318">
        <v>20524.715527784199</v>
      </c>
      <c r="GH318">
        <v>96167.953220261101</v>
      </c>
      <c r="GI318">
        <v>15561.4631085744</v>
      </c>
      <c r="GJ318">
        <v>65143.776986687801</v>
      </c>
      <c r="GK318">
        <v>52469.882590021698</v>
      </c>
      <c r="GL318">
        <v>1137.7511082153201</v>
      </c>
      <c r="GM318">
        <v>55210.327379085596</v>
      </c>
      <c r="GN318">
        <v>5715.9916387440899</v>
      </c>
      <c r="GO318">
        <v>152009.051803309</v>
      </c>
      <c r="GP318">
        <v>48748.722992736199</v>
      </c>
      <c r="GQ318">
        <v>112640.579379929</v>
      </c>
      <c r="GR318">
        <v>41771.395426215502</v>
      </c>
      <c r="GS318">
        <v>21713.514642942799</v>
      </c>
      <c r="GT318">
        <v>1557.8831381443399</v>
      </c>
      <c r="GU318">
        <v>250344.77032122799</v>
      </c>
      <c r="GV318">
        <v>337308.51118567202</v>
      </c>
      <c r="GW318">
        <v>43196.8475351667</v>
      </c>
      <c r="GX318">
        <v>17421.020907250499</v>
      </c>
      <c r="GY318">
        <v>33034.837374729897</v>
      </c>
      <c r="GZ318">
        <v>30055.330216218201</v>
      </c>
      <c r="HA318">
        <v>17193.096990437101</v>
      </c>
      <c r="HB318">
        <v>14832.275351832701</v>
      </c>
      <c r="HC318">
        <v>6724.1519962927696</v>
      </c>
      <c r="HD318">
        <v>507543.07479819102</v>
      </c>
      <c r="HE318">
        <v>7473.1092933569798</v>
      </c>
      <c r="HF318">
        <v>16558.105722111199</v>
      </c>
      <c r="HG318">
        <v>11217.827397106999</v>
      </c>
      <c r="HH318">
        <v>16769.7971564748</v>
      </c>
      <c r="HI318">
        <v>10034.591839430899</v>
      </c>
      <c r="HJ318">
        <v>240095.454576624</v>
      </c>
      <c r="HK318">
        <v>491509.31747523497</v>
      </c>
      <c r="HL318">
        <v>650445.21486016305</v>
      </c>
      <c r="HM318">
        <v>410994.99533293297</v>
      </c>
      <c r="HN318">
        <v>2165.2805937959602</v>
      </c>
      <c r="HO318">
        <v>15496.162267387699</v>
      </c>
      <c r="HP318">
        <v>41570.123838570697</v>
      </c>
      <c r="HQ318">
        <v>357641.39754914702</v>
      </c>
      <c r="HR318">
        <v>228534.03584340701</v>
      </c>
      <c r="HS318">
        <v>435341.458257452</v>
      </c>
      <c r="HT318">
        <v>285064.05853034998</v>
      </c>
      <c r="HU318">
        <v>30131.830642911798</v>
      </c>
      <c r="HV318">
        <v>117707.214815916</v>
      </c>
      <c r="HW318">
        <v>494879.44547328301</v>
      </c>
      <c r="HX318">
        <v>176180.92206799</v>
      </c>
      <c r="HY318">
        <v>953177.99149466597</v>
      </c>
      <c r="HZ318">
        <v>270334.440437296</v>
      </c>
      <c r="IA318">
        <v>395262.61246047</v>
      </c>
      <c r="IB318">
        <v>433824.98672051798</v>
      </c>
      <c r="IC318">
        <v>120370.218468138</v>
      </c>
      <c r="ID318">
        <v>267263.74650063098</v>
      </c>
      <c r="IE318">
        <v>571026.23875217605</v>
      </c>
      <c r="IF318">
        <v>193595.498285568</v>
      </c>
      <c r="IG318">
        <v>251176.91028273301</v>
      </c>
      <c r="IH318">
        <v>13891.044808873199</v>
      </c>
      <c r="II318">
        <v>86340.501559045806</v>
      </c>
      <c r="IJ318">
        <v>90125.241196162606</v>
      </c>
      <c r="IK318">
        <v>0</v>
      </c>
      <c r="IL318">
        <v>0</v>
      </c>
      <c r="IM318">
        <v>0</v>
      </c>
      <c r="IN318">
        <v>162098.61946227099</v>
      </c>
      <c r="IO318">
        <v>3957.4696261853301</v>
      </c>
      <c r="IP318">
        <v>504025.62261701102</v>
      </c>
      <c r="IQ318">
        <v>172299.509536053</v>
      </c>
      <c r="IR318">
        <v>1961.50754589444</v>
      </c>
      <c r="IS318">
        <v>122628.058169956</v>
      </c>
      <c r="IT318">
        <v>111583.557669039</v>
      </c>
      <c r="IU318">
        <v>42763.091298599698</v>
      </c>
      <c r="IV318">
        <v>523.320485937998</v>
      </c>
      <c r="IW318">
        <v>1381.3217701389599</v>
      </c>
      <c r="IX318">
        <v>78401.445739153001</v>
      </c>
      <c r="IY318">
        <v>23780.619467401899</v>
      </c>
      <c r="IZ318">
        <v>20218.655244205798</v>
      </c>
      <c r="JA318">
        <v>189675.79814982499</v>
      </c>
      <c r="JB318">
        <v>36777189.988549501</v>
      </c>
    </row>
    <row r="319" spans="1:262" x14ac:dyDescent="0.35">
      <c r="A319">
        <v>2015</v>
      </c>
      <c r="B319">
        <v>11</v>
      </c>
      <c r="C319">
        <v>14</v>
      </c>
      <c r="D319">
        <v>8183.8853144486402</v>
      </c>
      <c r="E319">
        <v>354.97309223245099</v>
      </c>
      <c r="F319">
        <v>1197.22904839588</v>
      </c>
      <c r="G319">
        <v>1455.0978003532</v>
      </c>
      <c r="H319">
        <v>3723.0043138326</v>
      </c>
      <c r="I319">
        <v>154.63879738318201</v>
      </c>
      <c r="J319">
        <v>6626.7049708845998</v>
      </c>
      <c r="K319">
        <v>6888.0017097035497</v>
      </c>
      <c r="L319">
        <v>7199.9771790289897</v>
      </c>
      <c r="M319">
        <v>1450.1556313952899</v>
      </c>
      <c r="N319">
        <v>369.868282499928</v>
      </c>
      <c r="O319">
        <v>354.26181229337698</v>
      </c>
      <c r="P319">
        <v>58212.063983004897</v>
      </c>
      <c r="Q319">
        <v>153101.92228868301</v>
      </c>
      <c r="R319">
        <v>284.90573484198802</v>
      </c>
      <c r="S319">
        <v>87.484050808977301</v>
      </c>
      <c r="T319">
        <v>8604.0828182411406</v>
      </c>
      <c r="U319">
        <v>2082.40337740114</v>
      </c>
      <c r="V319">
        <v>9408.8248784993393</v>
      </c>
      <c r="W319">
        <v>525.76853875962001</v>
      </c>
      <c r="X319">
        <v>264.73652888177702</v>
      </c>
      <c r="Y319">
        <v>263.138038205523</v>
      </c>
      <c r="Z319">
        <v>395.45360978393001</v>
      </c>
      <c r="AA319">
        <v>8101.3612160731</v>
      </c>
      <c r="AB319">
        <v>263.874052108672</v>
      </c>
      <c r="AC319">
        <v>31996.7699430867</v>
      </c>
      <c r="AD319">
        <v>800.42279299483801</v>
      </c>
      <c r="AE319">
        <v>30633.909437309401</v>
      </c>
      <c r="AF319">
        <v>1485.96265142119</v>
      </c>
      <c r="AG319">
        <v>2793.1508422181801</v>
      </c>
      <c r="AH319">
        <v>14749.348205198399</v>
      </c>
      <c r="AI319">
        <v>977.40707240795905</v>
      </c>
      <c r="AJ319">
        <v>2513.3709175271501</v>
      </c>
      <c r="AK319">
        <v>1232.8036093335299</v>
      </c>
      <c r="AL319">
        <v>3412.7222307343</v>
      </c>
      <c r="AM319">
        <v>1112.8572369896999</v>
      </c>
      <c r="AN319">
        <v>26498.154647689</v>
      </c>
      <c r="AO319">
        <v>496.33348728530399</v>
      </c>
      <c r="AP319">
        <v>10933.0965102877</v>
      </c>
      <c r="AQ319">
        <v>3330.1931242915498</v>
      </c>
      <c r="AR319">
        <v>265.71788075264197</v>
      </c>
      <c r="AS319">
        <v>1365.15144510801</v>
      </c>
      <c r="AT319">
        <v>1112.8471199600999</v>
      </c>
      <c r="AU319">
        <v>16573.9863646794</v>
      </c>
      <c r="AV319">
        <v>5341.33785551652</v>
      </c>
      <c r="AW319">
        <v>2874.0870297623701</v>
      </c>
      <c r="AX319">
        <v>209172.45790636999</v>
      </c>
      <c r="AY319">
        <v>10934.1363474517</v>
      </c>
      <c r="AZ319">
        <v>8058.1105552318504</v>
      </c>
      <c r="BA319">
        <v>5953.8006583838596</v>
      </c>
      <c r="BB319">
        <v>107001.308089579</v>
      </c>
      <c r="BC319">
        <v>49494.222948937</v>
      </c>
      <c r="BD319">
        <v>23909.648834145501</v>
      </c>
      <c r="BE319">
        <v>3572.9773316324099</v>
      </c>
      <c r="BF319">
        <v>2066.0084984642999</v>
      </c>
      <c r="BG319">
        <v>143425.554650337</v>
      </c>
      <c r="BH319">
        <v>83217.923667315001</v>
      </c>
      <c r="BI319">
        <v>76520.2747032724</v>
      </c>
      <c r="BJ319">
        <v>108120.659474506</v>
      </c>
      <c r="BK319">
        <v>161860.98450612699</v>
      </c>
      <c r="BL319">
        <v>95948.708484674004</v>
      </c>
      <c r="BM319">
        <v>464312.84396144602</v>
      </c>
      <c r="BN319">
        <v>102550.55738851499</v>
      </c>
      <c r="BO319">
        <v>116582.36370903</v>
      </c>
      <c r="BP319">
        <v>23816.597057774201</v>
      </c>
      <c r="BQ319">
        <v>277371.53875826497</v>
      </c>
      <c r="BR319">
        <v>251420.31559978801</v>
      </c>
      <c r="BS319">
        <v>75876.380705671007</v>
      </c>
      <c r="BT319">
        <v>41694.826036733801</v>
      </c>
      <c r="BU319">
        <v>126378.404901663</v>
      </c>
      <c r="BV319">
        <v>145483.86454712</v>
      </c>
      <c r="BW319">
        <v>56920.877934541699</v>
      </c>
      <c r="BX319">
        <v>446936.135072287</v>
      </c>
      <c r="BY319">
        <v>95041.790150094705</v>
      </c>
      <c r="BZ319">
        <v>173228.28380931</v>
      </c>
      <c r="CA319">
        <v>4585.7382973003996</v>
      </c>
      <c r="CB319">
        <v>76772.932420513302</v>
      </c>
      <c r="CC319">
        <v>57451.410143645597</v>
      </c>
      <c r="CD319">
        <v>173956.67850044699</v>
      </c>
      <c r="CE319">
        <v>446655.80386059103</v>
      </c>
      <c r="CF319">
        <v>123023.271291952</v>
      </c>
      <c r="CG319">
        <v>106655.65728555201</v>
      </c>
      <c r="CH319">
        <v>151636.28131342301</v>
      </c>
      <c r="CI319">
        <v>3538.5664023556101</v>
      </c>
      <c r="CJ319">
        <v>69970.355004516197</v>
      </c>
      <c r="CK319">
        <v>113826.662015828</v>
      </c>
      <c r="CL319">
        <v>188902.50730625799</v>
      </c>
      <c r="CM319">
        <v>125681.936413153</v>
      </c>
      <c r="CN319">
        <v>310723.47467094997</v>
      </c>
      <c r="CO319">
        <v>196502.319245252</v>
      </c>
      <c r="CP319">
        <v>136504.93067721601</v>
      </c>
      <c r="CQ319">
        <v>14169.151973935999</v>
      </c>
      <c r="CR319">
        <v>364186.58310999401</v>
      </c>
      <c r="CS319">
        <v>308098.11260748998</v>
      </c>
      <c r="CT319">
        <v>350744.71558916499</v>
      </c>
      <c r="CU319">
        <v>233436.07494410899</v>
      </c>
      <c r="CV319">
        <v>66564.064777363805</v>
      </c>
      <c r="CW319">
        <v>49574.465029858598</v>
      </c>
      <c r="CX319">
        <v>16435.245492943101</v>
      </c>
      <c r="CY319">
        <v>366884.87815119099</v>
      </c>
      <c r="CZ319">
        <v>32753.8787484813</v>
      </c>
      <c r="DA319">
        <v>85613.329790656004</v>
      </c>
      <c r="DB319">
        <v>7594.9445218132796</v>
      </c>
      <c r="DC319">
        <v>29285.6229404728</v>
      </c>
      <c r="DD319">
        <v>367904.764501055</v>
      </c>
      <c r="DE319">
        <v>90005.835629112102</v>
      </c>
      <c r="DF319">
        <v>11480.058578821199</v>
      </c>
      <c r="DG319">
        <v>5024.2532258647598</v>
      </c>
      <c r="DH319">
        <v>470781.30174990901</v>
      </c>
      <c r="DI319">
        <v>57040.496218312102</v>
      </c>
      <c r="DJ319">
        <v>5320.9002317386803</v>
      </c>
      <c r="DK319">
        <v>15679.3851364073</v>
      </c>
      <c r="DL319">
        <v>11061.147981479</v>
      </c>
      <c r="DM319">
        <v>13553.602977517599</v>
      </c>
      <c r="DN319">
        <v>5912.2460162341504</v>
      </c>
      <c r="DO319">
        <v>127413.840101097</v>
      </c>
      <c r="DP319">
        <v>4411.0496323015705</v>
      </c>
      <c r="DQ319">
        <v>27512.466913401699</v>
      </c>
      <c r="DR319">
        <v>93353.031727505397</v>
      </c>
      <c r="DS319">
        <v>69940.593618272105</v>
      </c>
      <c r="DT319">
        <v>11691.1850277714</v>
      </c>
      <c r="DU319">
        <v>34860.884850388</v>
      </c>
      <c r="DV319">
        <v>205221.13897329799</v>
      </c>
      <c r="DW319">
        <v>28833.198942888201</v>
      </c>
      <c r="DX319">
        <v>93349.818452587104</v>
      </c>
      <c r="DY319">
        <v>80814.543019262404</v>
      </c>
      <c r="DZ319">
        <v>182549.71424811499</v>
      </c>
      <c r="EA319">
        <v>78652.678023077795</v>
      </c>
      <c r="EB319">
        <v>230877.71502075001</v>
      </c>
      <c r="EC319">
        <v>284152.65311221598</v>
      </c>
      <c r="ED319">
        <v>42782.494244834699</v>
      </c>
      <c r="EE319">
        <v>14797.630076076501</v>
      </c>
      <c r="EF319">
        <v>161174.79337485801</v>
      </c>
      <c r="EG319">
        <v>13390.5536460125</v>
      </c>
      <c r="EH319">
        <v>16340.896411269299</v>
      </c>
      <c r="EI319">
        <v>227409.146965224</v>
      </c>
      <c r="EJ319">
        <v>210980.38428498601</v>
      </c>
      <c r="EK319">
        <v>47534.787946490796</v>
      </c>
      <c r="EL319">
        <v>131428.18143160199</v>
      </c>
      <c r="EM319">
        <v>4467.8347128201103</v>
      </c>
      <c r="EN319">
        <v>6217.67912775892</v>
      </c>
      <c r="EO319">
        <v>5584.7973012327102</v>
      </c>
      <c r="EP319">
        <v>63750.665552603503</v>
      </c>
      <c r="EQ319">
        <v>20915.386150685601</v>
      </c>
      <c r="ER319">
        <v>77531.218499312701</v>
      </c>
      <c r="ES319">
        <v>32927.9631244845</v>
      </c>
      <c r="ET319">
        <v>11498.3720962856</v>
      </c>
      <c r="EU319">
        <v>31525.4095644191</v>
      </c>
      <c r="EV319">
        <v>56416.298226544197</v>
      </c>
      <c r="EW319">
        <v>3866.7279310712402</v>
      </c>
      <c r="EX319">
        <v>60805.125770016602</v>
      </c>
      <c r="EY319">
        <v>506393.21962317999</v>
      </c>
      <c r="EZ319">
        <v>29489.766271071501</v>
      </c>
      <c r="FA319">
        <v>237618.45464631301</v>
      </c>
      <c r="FB319">
        <v>8091.4223305127698</v>
      </c>
      <c r="FC319">
        <v>71846.378131320496</v>
      </c>
      <c r="FD319">
        <v>426687.96659617301</v>
      </c>
      <c r="FE319">
        <v>304566.82609268499</v>
      </c>
      <c r="FF319">
        <v>9268.6610178713599</v>
      </c>
      <c r="FG319">
        <v>52017.330983602202</v>
      </c>
      <c r="FH319">
        <v>15493.0104737497</v>
      </c>
      <c r="FI319">
        <v>37510.239861495204</v>
      </c>
      <c r="FJ319">
        <v>24583.278105769099</v>
      </c>
      <c r="FK319">
        <v>15905.8912909746</v>
      </c>
      <c r="FL319">
        <v>278638.55236232298</v>
      </c>
      <c r="FM319">
        <v>5323.3136010969001</v>
      </c>
      <c r="FN319">
        <v>10340.0192774557</v>
      </c>
      <c r="FO319">
        <v>7072.1900995913102</v>
      </c>
      <c r="FP319">
        <v>6260.2580254970999</v>
      </c>
      <c r="FQ319">
        <v>5204.09166535248</v>
      </c>
      <c r="FR319">
        <v>6958.7117331888103</v>
      </c>
      <c r="FS319">
        <v>3006.6539569254101</v>
      </c>
      <c r="FT319">
        <v>100515.54806601</v>
      </c>
      <c r="FU319">
        <v>110286.27603317901</v>
      </c>
      <c r="FV319">
        <v>140203.489722828</v>
      </c>
      <c r="FW319">
        <v>46264.913706068699</v>
      </c>
      <c r="FX319">
        <v>50737.628132018101</v>
      </c>
      <c r="FY319">
        <v>31837.721551565399</v>
      </c>
      <c r="FZ319">
        <v>24947.1449127628</v>
      </c>
      <c r="GA319">
        <v>12818.564928236399</v>
      </c>
      <c r="GB319">
        <v>117976.008588176</v>
      </c>
      <c r="GC319">
        <v>139395.06239524501</v>
      </c>
      <c r="GD319">
        <v>6.6234144423902999</v>
      </c>
      <c r="GE319">
        <v>2531.6770847111802</v>
      </c>
      <c r="GF319">
        <v>52228.447731149397</v>
      </c>
      <c r="GG319">
        <v>13145.268455830401</v>
      </c>
      <c r="GH319">
        <v>61591.770186378402</v>
      </c>
      <c r="GI319">
        <v>9966.5015990502397</v>
      </c>
      <c r="GJ319">
        <v>41722.0124467766</v>
      </c>
      <c r="GK319">
        <v>31931.287636236098</v>
      </c>
      <c r="GL319">
        <v>769.38690146963404</v>
      </c>
      <c r="GM319">
        <v>37335.145098605797</v>
      </c>
      <c r="GN319">
        <v>3725.3761614166801</v>
      </c>
      <c r="GO319">
        <v>99657.851809101398</v>
      </c>
      <c r="GP319">
        <v>28806.530474742602</v>
      </c>
      <c r="GQ319">
        <v>73847.695478434005</v>
      </c>
      <c r="GR319">
        <v>25581.239107942602</v>
      </c>
      <c r="GS319">
        <v>12830.9211580559</v>
      </c>
      <c r="GT319">
        <v>1021.3555382082</v>
      </c>
      <c r="GU319">
        <v>153313.75367438901</v>
      </c>
      <c r="GV319">
        <v>206571.25742965701</v>
      </c>
      <c r="GW319">
        <v>27391.679868749299</v>
      </c>
      <c r="GX319">
        <v>11119.979604841999</v>
      </c>
      <c r="GY319">
        <v>20400.3170153752</v>
      </c>
      <c r="GZ319">
        <v>17942.366454890001</v>
      </c>
      <c r="HA319">
        <v>10974.4939114424</v>
      </c>
      <c r="HB319">
        <v>9467.5622217487107</v>
      </c>
      <c r="HC319">
        <v>4152.4294740095402</v>
      </c>
      <c r="HD319">
        <v>324668.716523676</v>
      </c>
      <c r="HE319">
        <v>4770.1465585348396</v>
      </c>
      <c r="HF319">
        <v>10225.284358855701</v>
      </c>
      <c r="HG319">
        <v>7160.43063897309</v>
      </c>
      <c r="HH319">
        <v>10011.197474492499</v>
      </c>
      <c r="HI319">
        <v>7010.2094296954401</v>
      </c>
      <c r="HJ319">
        <v>157817.28473068299</v>
      </c>
      <c r="HK319">
        <v>333298.63110139401</v>
      </c>
      <c r="HL319">
        <v>413711.39928777498</v>
      </c>
      <c r="HM319">
        <v>252669.962682415</v>
      </c>
      <c r="HN319">
        <v>1383.3654214119699</v>
      </c>
      <c r="HO319">
        <v>11143.2305538193</v>
      </c>
      <c r="HP319">
        <v>26440.403755631502</v>
      </c>
      <c r="HQ319">
        <v>227475.457798705</v>
      </c>
      <c r="HR319">
        <v>140497.29793288399</v>
      </c>
      <c r="HS319">
        <v>295210.501490044</v>
      </c>
      <c r="HT319">
        <v>175250.613386702</v>
      </c>
      <c r="HU319">
        <v>17890.1903646584</v>
      </c>
      <c r="HV319">
        <v>77370.198732898396</v>
      </c>
      <c r="HW319">
        <v>304240.13051238499</v>
      </c>
      <c r="HX319">
        <v>108311.846883226</v>
      </c>
      <c r="HY319">
        <v>585991.19277732598</v>
      </c>
      <c r="HZ319">
        <v>171944.44216648699</v>
      </c>
      <c r="IA319">
        <v>251404.184013127</v>
      </c>
      <c r="IB319">
        <v>275931.52843891899</v>
      </c>
      <c r="IC319">
        <v>76560.685477153806</v>
      </c>
      <c r="ID319">
        <v>169991.34749179499</v>
      </c>
      <c r="IE319">
        <v>351053.37066042598</v>
      </c>
      <c r="IF319">
        <v>123135.14291707901</v>
      </c>
      <c r="IG319">
        <v>145213.61063774599</v>
      </c>
      <c r="IH319">
        <v>8311.0474782594192</v>
      </c>
      <c r="II319">
        <v>49241.797048550703</v>
      </c>
      <c r="IJ319">
        <v>51400.3133616052</v>
      </c>
      <c r="IK319">
        <v>0</v>
      </c>
      <c r="IL319">
        <v>0</v>
      </c>
      <c r="IM319">
        <v>0</v>
      </c>
      <c r="IN319">
        <v>92448.238975687695</v>
      </c>
      <c r="IO319">
        <v>2339.8021825210399</v>
      </c>
      <c r="IP319">
        <v>287456.37294223002</v>
      </c>
      <c r="IQ319">
        <v>98266.0203141971</v>
      </c>
      <c r="IR319">
        <v>1159.7156947327601</v>
      </c>
      <c r="IS319">
        <v>73368.679436283099</v>
      </c>
      <c r="IT319">
        <v>69022.480255586197</v>
      </c>
      <c r="IU319">
        <v>26452.0569740215</v>
      </c>
      <c r="IV319">
        <v>302.54873825072502</v>
      </c>
      <c r="IW319">
        <v>826.44833216901395</v>
      </c>
      <c r="IX319">
        <v>48496.950210090101</v>
      </c>
      <c r="IY319">
        <v>13748.3561374196</v>
      </c>
      <c r="IZ319">
        <v>11689.0677847181</v>
      </c>
      <c r="JA319">
        <v>113483.51298190199</v>
      </c>
      <c r="JB319">
        <v>21788486.383802399</v>
      </c>
    </row>
    <row r="320" spans="1:262" x14ac:dyDescent="0.35">
      <c r="A320">
        <v>2015</v>
      </c>
      <c r="B320">
        <v>11</v>
      </c>
      <c r="C320">
        <v>15</v>
      </c>
      <c r="D320">
        <v>8497.7492618258893</v>
      </c>
      <c r="E320">
        <v>382.06343859645398</v>
      </c>
      <c r="F320">
        <v>1242.7859946470801</v>
      </c>
      <c r="G320">
        <v>1455.0978003532</v>
      </c>
      <c r="H320">
        <v>4008.5696132336202</v>
      </c>
      <c r="I320">
        <v>160.52311115770601</v>
      </c>
      <c r="J320">
        <v>6626.7049708845998</v>
      </c>
      <c r="K320">
        <v>7150.1038731012904</v>
      </c>
      <c r="L320">
        <v>7473.9506294680896</v>
      </c>
      <c r="M320">
        <v>1505.3369371311301</v>
      </c>
      <c r="N320">
        <v>356.30997918909998</v>
      </c>
      <c r="O320">
        <v>394.81590811882597</v>
      </c>
      <c r="P320">
        <v>60408.489511769898</v>
      </c>
      <c r="Q320">
        <v>164676.858906843</v>
      </c>
      <c r="R320">
        <v>317.52029862238601</v>
      </c>
      <c r="S320">
        <v>90.784950818513394</v>
      </c>
      <c r="T320">
        <v>9589.0345883519894</v>
      </c>
      <c r="U320">
        <v>2161.6429672396098</v>
      </c>
      <c r="V320">
        <v>9408.8248784993393</v>
      </c>
      <c r="W320">
        <v>525.76853875962001</v>
      </c>
      <c r="X320">
        <v>264.73652888177702</v>
      </c>
      <c r="Y320">
        <v>263.138038205523</v>
      </c>
      <c r="Z320">
        <v>410.50140608482201</v>
      </c>
      <c r="AA320">
        <v>9028.7639664466496</v>
      </c>
      <c r="AB320">
        <v>263.874052108672</v>
      </c>
      <c r="AC320">
        <v>34415.815886734097</v>
      </c>
      <c r="AD320">
        <v>861.81755788396697</v>
      </c>
      <c r="AE320">
        <v>31789.771231758499</v>
      </c>
      <c r="AF320">
        <v>1656.06812050535</v>
      </c>
      <c r="AG320">
        <v>2793.1508422181801</v>
      </c>
      <c r="AH320">
        <v>15880.666270165</v>
      </c>
      <c r="AI320">
        <v>977.40707240795905</v>
      </c>
      <c r="AJ320">
        <v>2896.9948607889401</v>
      </c>
      <c r="AK320">
        <v>1327.36324508093</v>
      </c>
      <c r="AL320">
        <v>3674.48798855823</v>
      </c>
      <c r="AM320">
        <v>1155.2036680245401</v>
      </c>
      <c r="AN320">
        <v>27506.462129585001</v>
      </c>
      <c r="AO320">
        <v>534.21198111155502</v>
      </c>
      <c r="AP320">
        <v>11767.473475122</v>
      </c>
      <c r="AQ320">
        <v>3330.1931242915498</v>
      </c>
      <c r="AR320">
        <v>265.71788075264197</v>
      </c>
      <c r="AS320">
        <v>1469.86254622104</v>
      </c>
      <c r="AT320">
        <v>1112.8471199600999</v>
      </c>
      <c r="AU320">
        <v>17199.346887463998</v>
      </c>
      <c r="AV320">
        <v>5955.8821651666804</v>
      </c>
      <c r="AW320">
        <v>3203.0979385620299</v>
      </c>
      <c r="AX320">
        <v>225128.831236767</v>
      </c>
      <c r="AY320">
        <v>11772.816525218401</v>
      </c>
      <c r="AZ320">
        <v>8676.1911587814102</v>
      </c>
      <c r="BA320">
        <v>6865.9149006615198</v>
      </c>
      <c r="BB320">
        <v>123397.69749909799</v>
      </c>
      <c r="BC320">
        <v>60867.895394273502</v>
      </c>
      <c r="BD320">
        <v>26657.502481420201</v>
      </c>
      <c r="BE320">
        <v>4641.7677451961899</v>
      </c>
      <c r="BF320">
        <v>2540.7730776568501</v>
      </c>
      <c r="BG320">
        <v>187081.47400918399</v>
      </c>
      <c r="BH320">
        <v>108547.82372374499</v>
      </c>
      <c r="BI320">
        <v>99811.542078232203</v>
      </c>
      <c r="BJ320">
        <v>141030.462769684</v>
      </c>
      <c r="BK320">
        <v>211128.28630719101</v>
      </c>
      <c r="BL320">
        <v>125153.60917621601</v>
      </c>
      <c r="BM320">
        <v>605640.546145865</v>
      </c>
      <c r="BN320">
        <v>133764.93110645001</v>
      </c>
      <c r="BO320">
        <v>152067.74343200299</v>
      </c>
      <c r="BP320">
        <v>31065.9010126459</v>
      </c>
      <c r="BQ320">
        <v>361797.982553382</v>
      </c>
      <c r="BR320">
        <v>327947.71721771499</v>
      </c>
      <c r="BS320">
        <v>98971.6594055061</v>
      </c>
      <c r="BT320">
        <v>54385.911440436197</v>
      </c>
      <c r="BU320">
        <v>164845.506991923</v>
      </c>
      <c r="BV320">
        <v>189766.29297604601</v>
      </c>
      <c r="BW320">
        <v>74246.474220386706</v>
      </c>
      <c r="BX320">
        <v>582974.70866426802</v>
      </c>
      <c r="BY320">
        <v>123970.6427289</v>
      </c>
      <c r="BZ320">
        <v>225955.56805853301</v>
      </c>
      <c r="CA320">
        <v>5981.54688800648</v>
      </c>
      <c r="CB320">
        <v>100141.103837826</v>
      </c>
      <c r="CC320">
        <v>74938.490004676205</v>
      </c>
      <c r="CD320">
        <v>226905.67177478201</v>
      </c>
      <c r="CE320">
        <v>582609.05014251603</v>
      </c>
      <c r="CF320">
        <v>160469.13666703401</v>
      </c>
      <c r="CG320">
        <v>139119.542713601</v>
      </c>
      <c r="CH320">
        <v>197791.38446106599</v>
      </c>
      <c r="CI320">
        <v>4615.6364536708998</v>
      </c>
      <c r="CJ320">
        <v>91267.955582279697</v>
      </c>
      <c r="CK320">
        <v>148473.26031530401</v>
      </c>
      <c r="CL320">
        <v>246400.71706219</v>
      </c>
      <c r="CM320">
        <v>163937.047186771</v>
      </c>
      <c r="CN320">
        <v>405301.59212154098</v>
      </c>
      <c r="CO320">
        <v>249001.790583414</v>
      </c>
      <c r="CP320">
        <v>167430.44096539301</v>
      </c>
      <c r="CQ320">
        <v>17379.206387141501</v>
      </c>
      <c r="CR320">
        <v>446693.90256658097</v>
      </c>
      <c r="CS320">
        <v>377898.45830885798</v>
      </c>
      <c r="CT320">
        <v>430206.74862096499</v>
      </c>
      <c r="CU320">
        <v>269206.74780176202</v>
      </c>
      <c r="CV320">
        <v>74214.043639232303</v>
      </c>
      <c r="CW320">
        <v>53372.746788795797</v>
      </c>
      <c r="CX320">
        <v>18324.091689928799</v>
      </c>
      <c r="CY320">
        <v>492300.44857135398</v>
      </c>
      <c r="CZ320">
        <v>43950.432848541001</v>
      </c>
      <c r="DA320">
        <v>114879.307296657</v>
      </c>
      <c r="DB320">
        <v>10191.192980764999</v>
      </c>
      <c r="DC320">
        <v>39296.591843572802</v>
      </c>
      <c r="DD320">
        <v>493668.97188051802</v>
      </c>
      <c r="DE320">
        <v>107126.027954597</v>
      </c>
      <c r="DF320">
        <v>14098.1660568834</v>
      </c>
      <c r="DG320">
        <v>6333.1769119617902</v>
      </c>
      <c r="DH320">
        <v>632515.39765933901</v>
      </c>
      <c r="DI320">
        <v>63595.964124307</v>
      </c>
      <c r="DJ320">
        <v>6707.1067049371304</v>
      </c>
      <c r="DK320">
        <v>16880.703648248</v>
      </c>
      <c r="DL320">
        <v>13602.9774418694</v>
      </c>
      <c r="DM320">
        <v>16583.018846774299</v>
      </c>
      <c r="DN320">
        <v>7711.8174799361996</v>
      </c>
      <c r="DO320">
        <v>165527.345510096</v>
      </c>
      <c r="DP320">
        <v>5424.6999265930899</v>
      </c>
      <c r="DQ320">
        <v>31728.3510851258</v>
      </c>
      <c r="DR320">
        <v>111229.980143337</v>
      </c>
      <c r="DS320">
        <v>90862.035049309095</v>
      </c>
      <c r="DT320">
        <v>15707.6216057495</v>
      </c>
      <c r="DU320">
        <v>38867.326360585503</v>
      </c>
      <c r="DV320">
        <v>228524.021406721</v>
      </c>
      <c r="DW320">
        <v>39876.707492764501</v>
      </c>
      <c r="DX320">
        <v>103949.700391967</v>
      </c>
      <c r="DY320">
        <v>89991.043083097</v>
      </c>
      <c r="DZ320">
        <v>230785.232137452</v>
      </c>
      <c r="EA320">
        <v>87583.698083755502</v>
      </c>
      <c r="EB320">
        <v>274476.63525392301</v>
      </c>
      <c r="EC320">
        <v>316809.33952586702</v>
      </c>
      <c r="ED320">
        <v>55580.090051673098</v>
      </c>
      <c r="EE320">
        <v>16498.270769615301</v>
      </c>
      <c r="EF320">
        <v>203164.218502576</v>
      </c>
      <c r="EG320">
        <v>15937.5979811056</v>
      </c>
      <c r="EH320">
        <v>19449.131420436501</v>
      </c>
      <c r="EI320">
        <v>253169.16592462701</v>
      </c>
      <c r="EJ320">
        <v>275198.66578369698</v>
      </c>
      <c r="EK320">
        <v>56576.4762559968</v>
      </c>
      <c r="EL320">
        <v>165667.98821739</v>
      </c>
      <c r="EM320">
        <v>4981.3075787833604</v>
      </c>
      <c r="EN320">
        <v>6450.0288709487204</v>
      </c>
      <c r="EO320">
        <v>6429.1906976853697</v>
      </c>
      <c r="EP320">
        <v>66103.000956892603</v>
      </c>
      <c r="EQ320">
        <v>24077.687841742201</v>
      </c>
      <c r="ER320">
        <v>80392.042439466299</v>
      </c>
      <c r="ES320">
        <v>35388.9469155521</v>
      </c>
      <c r="ET320">
        <v>11928.057152200599</v>
      </c>
      <c r="EU320">
        <v>35081.225922632701</v>
      </c>
      <c r="EV320">
        <v>58498.002857341002</v>
      </c>
      <c r="EW320">
        <v>4155.72104998538</v>
      </c>
      <c r="EX320">
        <v>63077.365148567304</v>
      </c>
      <c r="EY320">
        <v>525078.61982545198</v>
      </c>
      <c r="EZ320">
        <v>30577.908969855001</v>
      </c>
      <c r="FA320">
        <v>246386.33649871199</v>
      </c>
      <c r="FB320">
        <v>8696.1624150054995</v>
      </c>
      <c r="FC320">
        <v>77202.052982704801</v>
      </c>
      <c r="FD320">
        <v>442432.32317202899</v>
      </c>
      <c r="FE320">
        <v>304566.82609268499</v>
      </c>
      <c r="FF320">
        <v>10670.0361681783</v>
      </c>
      <c r="FG320">
        <v>55894.880814657197</v>
      </c>
      <c r="FH320">
        <v>16071.972001169401</v>
      </c>
      <c r="FI320">
        <v>38911.967808486799</v>
      </c>
      <c r="FJ320">
        <v>24583.278105769099</v>
      </c>
      <c r="FK320">
        <v>15905.8912909746</v>
      </c>
      <c r="FL320">
        <v>288920.03454043297</v>
      </c>
      <c r="FM320">
        <v>5522.2416130960401</v>
      </c>
      <c r="FN320">
        <v>11112.815934963501</v>
      </c>
      <c r="FO320">
        <v>7333.14679726539</v>
      </c>
      <c r="FP320">
        <v>6728.1397912293196</v>
      </c>
      <c r="FQ320">
        <v>5593.0372307749403</v>
      </c>
      <c r="FR320">
        <v>7218.7532777773304</v>
      </c>
      <c r="FS320">
        <v>3119.0102333426498</v>
      </c>
      <c r="FT320">
        <v>104224.470637212</v>
      </c>
      <c r="FU320">
        <v>114355.728633732</v>
      </c>
      <c r="FV320">
        <v>145442.78306075101</v>
      </c>
      <c r="FW320">
        <v>46264.913706068699</v>
      </c>
      <c r="FX320">
        <v>54529.678067146502</v>
      </c>
      <c r="FY320">
        <v>33027.471983238203</v>
      </c>
      <c r="FZ320">
        <v>25879.399954345899</v>
      </c>
      <c r="GA320">
        <v>13297.584544388699</v>
      </c>
      <c r="GB320">
        <v>122329.204581552</v>
      </c>
      <c r="GC320">
        <v>149864.32653013</v>
      </c>
      <c r="GD320">
        <v>9.6982997705210199</v>
      </c>
      <c r="GE320">
        <v>3497.8773640770501</v>
      </c>
      <c r="GF320">
        <v>72161.140211335703</v>
      </c>
      <c r="GG320">
        <v>18162.0860156464</v>
      </c>
      <c r="GH320">
        <v>85097.921867451296</v>
      </c>
      <c r="GI320">
        <v>13770.160717922899</v>
      </c>
      <c r="GJ320">
        <v>57644.983162601799</v>
      </c>
      <c r="GK320">
        <v>41504.5685183811</v>
      </c>
      <c r="GL320">
        <v>1126.5707249434899</v>
      </c>
      <c r="GM320">
        <v>54667.789897729199</v>
      </c>
      <c r="GN320">
        <v>5147.2443595076802</v>
      </c>
      <c r="GO320">
        <v>77509.883136116099</v>
      </c>
      <c r="GP320">
        <v>24857.123818462202</v>
      </c>
      <c r="GQ320">
        <v>57435.777939196603</v>
      </c>
      <c r="GR320">
        <v>21299.363028116601</v>
      </c>
      <c r="GS320">
        <v>11071.787913173501</v>
      </c>
      <c r="GT320">
        <v>794.369404616373</v>
      </c>
      <c r="GU320">
        <v>127651.568516092</v>
      </c>
      <c r="GV320">
        <v>171994.647507232</v>
      </c>
      <c r="GW320">
        <v>22026.205443553201</v>
      </c>
      <c r="GX320">
        <v>9008.0128806275698</v>
      </c>
      <c r="GY320">
        <v>17081.561532203501</v>
      </c>
      <c r="GZ320">
        <v>15540.9262844366</v>
      </c>
      <c r="HA320">
        <v>8890.1586177006793</v>
      </c>
      <c r="HB320">
        <v>7669.4315522413599</v>
      </c>
      <c r="HC320">
        <v>3476.9057517572601</v>
      </c>
      <c r="HD320">
        <v>263536.98906914803</v>
      </c>
      <c r="HE320">
        <v>3864.17450109827</v>
      </c>
      <c r="HF320">
        <v>8561.8191044988307</v>
      </c>
      <c r="HG320">
        <v>5800.4828892513597</v>
      </c>
      <c r="HH320">
        <v>8671.2799206942691</v>
      </c>
      <c r="HI320">
        <v>5151.3424168172596</v>
      </c>
      <c r="HJ320">
        <v>123255.02811041501</v>
      </c>
      <c r="HK320">
        <v>252320.45666490099</v>
      </c>
      <c r="HL320">
        <v>333911.54107121303</v>
      </c>
      <c r="HM320">
        <v>210987.749819452</v>
      </c>
      <c r="HN320">
        <v>1912.8207324421701</v>
      </c>
      <c r="HO320">
        <v>7955.0856938895604</v>
      </c>
      <c r="HP320">
        <v>21340.3739413203</v>
      </c>
      <c r="HQ320">
        <v>183598.23007103201</v>
      </c>
      <c r="HR320">
        <v>117319.87622063101</v>
      </c>
      <c r="HS320">
        <v>223486.21205582499</v>
      </c>
      <c r="HT320">
        <v>146340.04050340701</v>
      </c>
      <c r="HU320">
        <v>15468.4295854718</v>
      </c>
      <c r="HV320">
        <v>60425.992222623201</v>
      </c>
      <c r="HW320">
        <v>254050.54031795301</v>
      </c>
      <c r="HX320">
        <v>90443.963382400194</v>
      </c>
      <c r="HY320">
        <v>489321.96714457002</v>
      </c>
      <c r="HZ320">
        <v>138778.46673135701</v>
      </c>
      <c r="IA320">
        <v>202911.39828414901</v>
      </c>
      <c r="IB320">
        <v>222707.718592702</v>
      </c>
      <c r="IC320">
        <v>61793.067624328098</v>
      </c>
      <c r="ID320">
        <v>137202.10008106101</v>
      </c>
      <c r="IE320">
        <v>293141.13935764699</v>
      </c>
      <c r="IF320">
        <v>99383.883069815696</v>
      </c>
      <c r="IG320">
        <v>130190.648155534</v>
      </c>
      <c r="IH320">
        <v>7200.0412983385604</v>
      </c>
      <c r="II320">
        <v>44088.766753555297</v>
      </c>
      <c r="IJ320">
        <v>46021.399759742599</v>
      </c>
      <c r="IK320">
        <v>0</v>
      </c>
      <c r="IL320">
        <v>0</v>
      </c>
      <c r="IM320">
        <v>0</v>
      </c>
      <c r="IN320">
        <v>82773.763129670406</v>
      </c>
      <c r="IO320">
        <v>2020.83555379677</v>
      </c>
      <c r="IP320">
        <v>257374.78601719701</v>
      </c>
      <c r="IQ320">
        <v>87982.728273729401</v>
      </c>
      <c r="IR320">
        <v>1001.62087449929</v>
      </c>
      <c r="IS320">
        <v>63560.883670518298</v>
      </c>
      <c r="IT320">
        <v>57836.270380427399</v>
      </c>
      <c r="IU320">
        <v>22165.073083477899</v>
      </c>
      <c r="IV320">
        <v>271.248791063819</v>
      </c>
      <c r="IW320">
        <v>715.97017561571295</v>
      </c>
      <c r="IX320">
        <v>40637.234631247396</v>
      </c>
      <c r="IY320">
        <v>12326.0305197487</v>
      </c>
      <c r="IZ320">
        <v>10479.7842608759</v>
      </c>
      <c r="JA320">
        <v>98313.236964127893</v>
      </c>
      <c r="JB320">
        <v>23776852.7535902</v>
      </c>
    </row>
    <row r="321" spans="1:262" x14ac:dyDescent="0.35">
      <c r="A321">
        <v>2015</v>
      </c>
      <c r="B321">
        <v>11</v>
      </c>
      <c r="C321">
        <v>16</v>
      </c>
      <c r="D321">
        <v>15725.9891245587</v>
      </c>
      <c r="E321">
        <v>682.072233040784</v>
      </c>
      <c r="F321">
        <v>2308.2186100610802</v>
      </c>
      <c r="G321">
        <v>2805.3811647273101</v>
      </c>
      <c r="H321">
        <v>7154.05007529253</v>
      </c>
      <c r="I321">
        <v>298.138564575906</v>
      </c>
      <c r="J321">
        <v>12776.0713438038</v>
      </c>
      <c r="K321">
        <v>13279.8429454855</v>
      </c>
      <c r="L321">
        <v>13881.321488914</v>
      </c>
      <c r="M321">
        <v>2795.8528239490702</v>
      </c>
      <c r="N321">
        <v>673.39573110448498</v>
      </c>
      <c r="O321">
        <v>680.70552579739797</v>
      </c>
      <c r="P321">
        <v>112319.065667502</v>
      </c>
      <c r="Q321">
        <v>295407.234974247</v>
      </c>
      <c r="R321">
        <v>547.43949618171996</v>
      </c>
      <c r="S321">
        <v>168.798805184804</v>
      </c>
      <c r="T321">
        <v>16532.5375627699</v>
      </c>
      <c r="U321">
        <v>4014.8058851492101</v>
      </c>
      <c r="V321">
        <v>18139.907908563098</v>
      </c>
      <c r="W321">
        <v>1013.66461779023</v>
      </c>
      <c r="X321">
        <v>510.40340488450403</v>
      </c>
      <c r="Y321">
        <v>507.32156692552502</v>
      </c>
      <c r="Z321">
        <v>762.42167924518401</v>
      </c>
      <c r="AA321">
        <v>15566.570132303201</v>
      </c>
      <c r="AB321">
        <v>508.740577757903</v>
      </c>
      <c r="AC321">
        <v>61737.156501352401</v>
      </c>
      <c r="AD321">
        <v>1538.0763114388501</v>
      </c>
      <c r="AE321">
        <v>59107.543184622496</v>
      </c>
      <c r="AF321">
        <v>2855.2413860325701</v>
      </c>
      <c r="AG321">
        <v>5385.1038473833696</v>
      </c>
      <c r="AH321">
        <v>28342.050329050398</v>
      </c>
      <c r="AI321">
        <v>1884.4090002328201</v>
      </c>
      <c r="AJ321">
        <v>4829.3815832522596</v>
      </c>
      <c r="AK321">
        <v>2368.9305761492101</v>
      </c>
      <c r="AL321">
        <v>6557.8182762307097</v>
      </c>
      <c r="AM321">
        <v>2145.5525057652899</v>
      </c>
      <c r="AN321">
        <v>51087.579082735101</v>
      </c>
      <c r="AO321">
        <v>953.69282183202597</v>
      </c>
      <c r="AP321">
        <v>21007.6811848574</v>
      </c>
      <c r="AQ321">
        <v>6420.5038750826097</v>
      </c>
      <c r="AR321">
        <v>512.29541932767404</v>
      </c>
      <c r="AS321">
        <v>2623.2475107198502</v>
      </c>
      <c r="AT321">
        <v>2145.5330004617499</v>
      </c>
      <c r="AU321">
        <v>31979.190145365701</v>
      </c>
      <c r="AV321">
        <v>10263.807201470499</v>
      </c>
      <c r="AW321">
        <v>5522.48889067868</v>
      </c>
      <c r="AX321">
        <v>402028.624286921</v>
      </c>
      <c r="AY321">
        <v>21010.8160952463</v>
      </c>
      <c r="AZ321">
        <v>15484.302881461599</v>
      </c>
      <c r="BA321">
        <v>11426.486112049801</v>
      </c>
      <c r="BB321">
        <v>205655.74954970099</v>
      </c>
      <c r="BC321">
        <v>94988.912730283104</v>
      </c>
      <c r="BD321">
        <v>45954.174208223601</v>
      </c>
      <c r="BE321">
        <v>6943.5575505577799</v>
      </c>
      <c r="BF321">
        <v>3965.0668152345102</v>
      </c>
      <c r="BG321">
        <v>276707.122422627</v>
      </c>
      <c r="BH321">
        <v>160550.13521200599</v>
      </c>
      <c r="BI321">
        <v>147628.538524754</v>
      </c>
      <c r="BJ321">
        <v>208594.32358874299</v>
      </c>
      <c r="BK321">
        <v>312274.10878329602</v>
      </c>
      <c r="BL321">
        <v>185111.301048744</v>
      </c>
      <c r="BM321">
        <v>895786.46754869597</v>
      </c>
      <c r="BN321">
        <v>197848.07321814101</v>
      </c>
      <c r="BO321">
        <v>224919.26536940801</v>
      </c>
      <c r="BP321">
        <v>45948.7296655221</v>
      </c>
      <c r="BQ321">
        <v>535125.56056589202</v>
      </c>
      <c r="BR321">
        <v>485058.553322753</v>
      </c>
      <c r="BS321">
        <v>146386.29089562001</v>
      </c>
      <c r="BT321">
        <v>80440.723137963607</v>
      </c>
      <c r="BU321">
        <v>243818.50808912699</v>
      </c>
      <c r="BV321">
        <v>280678.16517007502</v>
      </c>
      <c r="BW321">
        <v>109815.941639098</v>
      </c>
      <c r="BX321">
        <v>862262.04349736695</v>
      </c>
      <c r="BY321">
        <v>183361.60753529999</v>
      </c>
      <c r="BZ321">
        <v>334204.738144073</v>
      </c>
      <c r="CA321">
        <v>8847.1433945139597</v>
      </c>
      <c r="CB321">
        <v>148115.98436427701</v>
      </c>
      <c r="CC321">
        <v>110839.483373286</v>
      </c>
      <c r="CD321">
        <v>335610.010722337</v>
      </c>
      <c r="CE321">
        <v>861721.20791821997</v>
      </c>
      <c r="CF321">
        <v>237345.53771261399</v>
      </c>
      <c r="CG321">
        <v>205767.93368189101</v>
      </c>
      <c r="CH321">
        <v>292547.85982454999</v>
      </c>
      <c r="CI321">
        <v>6826.8624031770896</v>
      </c>
      <c r="CJ321">
        <v>134991.95199482399</v>
      </c>
      <c r="CK321">
        <v>219602.76310703301</v>
      </c>
      <c r="CL321">
        <v>364444.60223679501</v>
      </c>
      <c r="CM321">
        <v>242474.82988768301</v>
      </c>
      <c r="CN321">
        <v>599470.56683846295</v>
      </c>
      <c r="CO321">
        <v>376500.50669037801</v>
      </c>
      <c r="CP321">
        <v>263269.21397741901</v>
      </c>
      <c r="CQ321">
        <v>27327.2290194815</v>
      </c>
      <c r="CR321">
        <v>702385.73068989802</v>
      </c>
      <c r="CS321">
        <v>594211.12139826</v>
      </c>
      <c r="CT321">
        <v>676461.17339339003</v>
      </c>
      <c r="CU321">
        <v>448662.467980113</v>
      </c>
      <c r="CV321">
        <v>127935.656855739</v>
      </c>
      <c r="CW321">
        <v>95281.767543493595</v>
      </c>
      <c r="CX321">
        <v>31588.424396222399</v>
      </c>
      <c r="CY321">
        <v>714386.225195023</v>
      </c>
      <c r="CZ321">
        <v>63777.280539702399</v>
      </c>
      <c r="DA321">
        <v>166703.473317642</v>
      </c>
      <c r="DB321">
        <v>14788.627361381499</v>
      </c>
      <c r="DC321">
        <v>57024.006359585102</v>
      </c>
      <c r="DD321">
        <v>716372.11451070895</v>
      </c>
      <c r="DE321">
        <v>173106.04746307101</v>
      </c>
      <c r="DF321">
        <v>22079.319094521899</v>
      </c>
      <c r="DG321">
        <v>9763.8994553679095</v>
      </c>
      <c r="DH321">
        <v>909739.07748001697</v>
      </c>
      <c r="DI321">
        <v>109631.42613773599</v>
      </c>
      <c r="DJ321">
        <v>10340.389414945999</v>
      </c>
      <c r="DK321">
        <v>30135.666192106401</v>
      </c>
      <c r="DL321">
        <v>21228.465823040598</v>
      </c>
      <c r="DM321">
        <v>26339.4400682659</v>
      </c>
      <c r="DN321">
        <v>11406.339589867101</v>
      </c>
      <c r="DO321">
        <v>247610.11598003501</v>
      </c>
      <c r="DP321">
        <v>8465.6508094676592</v>
      </c>
      <c r="DQ321">
        <v>52878.764811923</v>
      </c>
      <c r="DR321">
        <v>179162.38412349499</v>
      </c>
      <c r="DS321">
        <v>135919.288546611</v>
      </c>
      <c r="DT321">
        <v>22592.077982449398</v>
      </c>
      <c r="DU321">
        <v>67002.3715772742</v>
      </c>
      <c r="DV321">
        <v>397012.071087947</v>
      </c>
      <c r="DW321">
        <v>55779.478106766903</v>
      </c>
      <c r="DX321">
        <v>180590.58118943399</v>
      </c>
      <c r="DY321">
        <v>156340.371457923</v>
      </c>
      <c r="DZ321">
        <v>353152.89883264498</v>
      </c>
      <c r="EA321">
        <v>152158.11955228701</v>
      </c>
      <c r="EB321">
        <v>446646.18989551201</v>
      </c>
      <c r="EC321">
        <v>546139.36881413101</v>
      </c>
      <c r="ED321">
        <v>83141.504513742999</v>
      </c>
      <c r="EE321">
        <v>28440.939266901401</v>
      </c>
      <c r="EF321">
        <v>313219.57841425203</v>
      </c>
      <c r="EG321">
        <v>25753.728064424398</v>
      </c>
      <c r="EH321">
        <v>31428.050970101402</v>
      </c>
      <c r="EI321">
        <v>440323.58938477898</v>
      </c>
      <c r="EJ321">
        <v>407038.86532246601</v>
      </c>
      <c r="EK321">
        <v>91422.508339567503</v>
      </c>
      <c r="EL321">
        <v>255411.399746704</v>
      </c>
      <c r="EM321">
        <v>8587.1463922662097</v>
      </c>
      <c r="EN321">
        <v>12115.379466324999</v>
      </c>
      <c r="EO321">
        <v>10804.110893553099</v>
      </c>
      <c r="EP321">
        <v>124721.29835468299</v>
      </c>
      <c r="EQ321">
        <v>40462.0148530035</v>
      </c>
      <c r="ER321">
        <v>151681.46325117099</v>
      </c>
      <c r="ES321">
        <v>64161.363124262403</v>
      </c>
      <c r="ET321">
        <v>22405.006486996801</v>
      </c>
      <c r="EU321">
        <v>61102.333601759899</v>
      </c>
      <c r="EV321">
        <v>110372.40007123799</v>
      </c>
      <c r="EW321">
        <v>7534.4634574044503</v>
      </c>
      <c r="EX321">
        <v>118481.053310143</v>
      </c>
      <c r="EY321">
        <v>990703.69355276704</v>
      </c>
      <c r="EZ321">
        <v>57693.545716307999</v>
      </c>
      <c r="FA321">
        <v>464874.86710342899</v>
      </c>
      <c r="FB321">
        <v>15766.437917132</v>
      </c>
      <c r="FC321">
        <v>140559.68647458099</v>
      </c>
      <c r="FD321">
        <v>834768.96632997203</v>
      </c>
      <c r="FE321">
        <v>595852.13200167799</v>
      </c>
      <c r="FF321">
        <v>17930.756672177002</v>
      </c>
      <c r="FG321">
        <v>101766.29531603699</v>
      </c>
      <c r="FH321">
        <v>30188.708215452902</v>
      </c>
      <c r="FI321">
        <v>73090.100093133398</v>
      </c>
      <c r="FJ321">
        <v>48094.531038830399</v>
      </c>
      <c r="FK321">
        <v>31118.1600396293</v>
      </c>
      <c r="FL321">
        <v>545126.26215051604</v>
      </c>
      <c r="FM321">
        <v>10372.674911383599</v>
      </c>
      <c r="FN321">
        <v>20147.9128564559</v>
      </c>
      <c r="FO321">
        <v>13835.976829204201</v>
      </c>
      <c r="FP321">
        <v>12198.346035161399</v>
      </c>
      <c r="FQ321">
        <v>10140.3665270855</v>
      </c>
      <c r="FR321">
        <v>13559.3091106871</v>
      </c>
      <c r="FS321">
        <v>5858.5772703276398</v>
      </c>
      <c r="FT321">
        <v>196647.82400241701</v>
      </c>
      <c r="FU321">
        <v>215763.19899297701</v>
      </c>
      <c r="FV321">
        <v>273191.72404885897</v>
      </c>
      <c r="FW321">
        <v>90512.311607586496</v>
      </c>
      <c r="FX321">
        <v>98864.159022990701</v>
      </c>
      <c r="FY321">
        <v>62036.986794369797</v>
      </c>
      <c r="FZ321">
        <v>48610.441453974097</v>
      </c>
      <c r="GA321">
        <v>24977.451413657302</v>
      </c>
      <c r="GB321">
        <v>230807.331002361</v>
      </c>
      <c r="GC321">
        <v>270174.55831962998</v>
      </c>
      <c r="GD321">
        <v>12.8694335685603</v>
      </c>
      <c r="GE321">
        <v>4919.1018231042099</v>
      </c>
      <c r="GF321">
        <v>101480.9724367</v>
      </c>
      <c r="GG321">
        <v>25541.533087600099</v>
      </c>
      <c r="GH321">
        <v>119674.10490133399</v>
      </c>
      <c r="GI321">
        <v>19365.1222274471</v>
      </c>
      <c r="GJ321">
        <v>81066.747702513094</v>
      </c>
      <c r="GK321">
        <v>62043.163472166598</v>
      </c>
      <c r="GL321">
        <v>1494.9349316891801</v>
      </c>
      <c r="GM321">
        <v>72542.972178208904</v>
      </c>
      <c r="GN321">
        <v>7137.8598368351004</v>
      </c>
      <c r="GO321">
        <v>129861.08313032299</v>
      </c>
      <c r="GP321">
        <v>44799.316336455697</v>
      </c>
      <c r="GQ321">
        <v>96228.661840691202</v>
      </c>
      <c r="GR321">
        <v>37489.519346389599</v>
      </c>
      <c r="GS321">
        <v>19954.381398060501</v>
      </c>
      <c r="GT321">
        <v>1330.89700455251</v>
      </c>
      <c r="GU321">
        <v>224682.58516293101</v>
      </c>
      <c r="GV321">
        <v>302731.90126324701</v>
      </c>
      <c r="GW321">
        <v>37831.373109970598</v>
      </c>
      <c r="GX321">
        <v>15309.0541830361</v>
      </c>
      <c r="GY321">
        <v>29716.081891558199</v>
      </c>
      <c r="GZ321">
        <v>27653.8900457649</v>
      </c>
      <c r="HA321">
        <v>15108.761696695499</v>
      </c>
      <c r="HB321">
        <v>13034.144682325301</v>
      </c>
      <c r="HC321">
        <v>6048.6282740404904</v>
      </c>
      <c r="HD321">
        <v>446411.34734366299</v>
      </c>
      <c r="HE321">
        <v>6567.1372359204097</v>
      </c>
      <c r="HF321">
        <v>14894.6404677544</v>
      </c>
      <c r="HG321">
        <v>9857.8796473852799</v>
      </c>
      <c r="HH321">
        <v>15429.879602676599</v>
      </c>
      <c r="HI321">
        <v>8175.7248265526796</v>
      </c>
      <c r="HJ321">
        <v>205533.19795635599</v>
      </c>
      <c r="HK321">
        <v>410531.14303874102</v>
      </c>
      <c r="HL321">
        <v>570645.35664360202</v>
      </c>
      <c r="HM321">
        <v>369312.78246996901</v>
      </c>
      <c r="HN321">
        <v>2694.7359048261601</v>
      </c>
      <c r="HO321">
        <v>12308.017407457901</v>
      </c>
      <c r="HP321">
        <v>36470.094024259597</v>
      </c>
      <c r="HQ321">
        <v>313764.169821474</v>
      </c>
      <c r="HR321">
        <v>205356.61413115301</v>
      </c>
      <c r="HS321">
        <v>363617.16882323299</v>
      </c>
      <c r="HT321">
        <v>256153.485647055</v>
      </c>
      <c r="HU321">
        <v>27710.069863725199</v>
      </c>
      <c r="HV321">
        <v>100763.00830564</v>
      </c>
      <c r="HW321">
        <v>444689.85527885001</v>
      </c>
      <c r="HX321">
        <v>158313.038567165</v>
      </c>
      <c r="HY321">
        <v>856508.765861911</v>
      </c>
      <c r="HZ321">
        <v>237168.46500216701</v>
      </c>
      <c r="IA321">
        <v>346769.82673149201</v>
      </c>
      <c r="IB321">
        <v>380601.17687430099</v>
      </c>
      <c r="IC321">
        <v>105602.600615313</v>
      </c>
      <c r="ID321">
        <v>234474.49908989799</v>
      </c>
      <c r="IE321">
        <v>513114.007449397</v>
      </c>
      <c r="IF321">
        <v>169844.23843830501</v>
      </c>
      <c r="IG321">
        <v>236153.94780052101</v>
      </c>
      <c r="IH321">
        <v>12780.038628952299</v>
      </c>
      <c r="II321">
        <v>81187.471264050502</v>
      </c>
      <c r="IJ321">
        <v>84746.327594300004</v>
      </c>
      <c r="IK321">
        <v>0</v>
      </c>
      <c r="IL321">
        <v>0</v>
      </c>
      <c r="IM321">
        <v>0</v>
      </c>
      <c r="IN321">
        <v>152424.143616254</v>
      </c>
      <c r="IO321">
        <v>3638.5029974610502</v>
      </c>
      <c r="IP321">
        <v>473944.035691978</v>
      </c>
      <c r="IQ321">
        <v>162016.217495586</v>
      </c>
      <c r="IR321">
        <v>1803.41272566097</v>
      </c>
      <c r="IS321">
        <v>112820.262404191</v>
      </c>
      <c r="IT321">
        <v>100397.34779388001</v>
      </c>
      <c r="IU321">
        <v>38476.107408056101</v>
      </c>
      <c r="IV321">
        <v>492.020538751093</v>
      </c>
      <c r="IW321">
        <v>1270.84361358566</v>
      </c>
      <c r="IX321">
        <v>70541.730160310297</v>
      </c>
      <c r="IY321">
        <v>22358.293849730999</v>
      </c>
      <c r="IZ321">
        <v>19009.371720363601</v>
      </c>
      <c r="JA321">
        <v>174505.522132051</v>
      </c>
      <c r="JB321">
        <v>38765556.358337298</v>
      </c>
    </row>
    <row r="322" spans="1:262" x14ac:dyDescent="0.35">
      <c r="A322">
        <v>2015</v>
      </c>
      <c r="B322">
        <v>11</v>
      </c>
      <c r="C322">
        <v>17</v>
      </c>
      <c r="D322">
        <v>15725.9891245587</v>
      </c>
      <c r="E322">
        <v>682.072233040784</v>
      </c>
      <c r="F322">
        <v>2308.2186100610802</v>
      </c>
      <c r="G322">
        <v>2805.3811647273101</v>
      </c>
      <c r="H322">
        <v>7154.05007529253</v>
      </c>
      <c r="I322">
        <v>298.138564575906</v>
      </c>
      <c r="J322">
        <v>12776.0713438038</v>
      </c>
      <c r="K322">
        <v>13279.8429454855</v>
      </c>
      <c r="L322">
        <v>13881.321488914</v>
      </c>
      <c r="M322">
        <v>2795.8528239490702</v>
      </c>
      <c r="N322">
        <v>686.95403441531403</v>
      </c>
      <c r="O322">
        <v>680.70552579739797</v>
      </c>
      <c r="P322">
        <v>112319.065667502</v>
      </c>
      <c r="Q322">
        <v>295407.234974247</v>
      </c>
      <c r="R322">
        <v>547.43949618171996</v>
      </c>
      <c r="S322">
        <v>168.798805184804</v>
      </c>
      <c r="T322">
        <v>16532.5375627699</v>
      </c>
      <c r="U322">
        <v>4014.8058851492101</v>
      </c>
      <c r="V322">
        <v>18139.907908563098</v>
      </c>
      <c r="W322">
        <v>1013.66461779023</v>
      </c>
      <c r="X322">
        <v>510.40340488450403</v>
      </c>
      <c r="Y322">
        <v>507.32156692552502</v>
      </c>
      <c r="Z322">
        <v>762.42167924518401</v>
      </c>
      <c r="AA322">
        <v>15566.570132303201</v>
      </c>
      <c r="AB322">
        <v>508.740577757903</v>
      </c>
      <c r="AC322">
        <v>61737.156501352401</v>
      </c>
      <c r="AD322">
        <v>1538.0763114388501</v>
      </c>
      <c r="AE322">
        <v>59107.543184622496</v>
      </c>
      <c r="AF322">
        <v>2855.2413860325701</v>
      </c>
      <c r="AG322">
        <v>5385.1038473833696</v>
      </c>
      <c r="AH322">
        <v>28342.050329050398</v>
      </c>
      <c r="AI322">
        <v>1884.4090002328201</v>
      </c>
      <c r="AJ322">
        <v>4829.3815832522596</v>
      </c>
      <c r="AK322">
        <v>2368.9305761492101</v>
      </c>
      <c r="AL322">
        <v>6557.8182762307097</v>
      </c>
      <c r="AM322">
        <v>2145.5525057652899</v>
      </c>
      <c r="AN322">
        <v>51087.579082735101</v>
      </c>
      <c r="AO322">
        <v>953.69282183202597</v>
      </c>
      <c r="AP322">
        <v>21007.6811848574</v>
      </c>
      <c r="AQ322">
        <v>6420.5038750826097</v>
      </c>
      <c r="AR322">
        <v>512.29541932767404</v>
      </c>
      <c r="AS322">
        <v>2623.2475107198502</v>
      </c>
      <c r="AT322">
        <v>2145.5330004617499</v>
      </c>
      <c r="AU322">
        <v>31979.190145365701</v>
      </c>
      <c r="AV322">
        <v>10263.807201470499</v>
      </c>
      <c r="AW322">
        <v>5522.48889067868</v>
      </c>
      <c r="AX322">
        <v>402028.624286921</v>
      </c>
      <c r="AY322">
        <v>21010.8160952463</v>
      </c>
      <c r="AZ322">
        <v>15484.302881461599</v>
      </c>
      <c r="BA322">
        <v>11426.486112049801</v>
      </c>
      <c r="BB322">
        <v>205655.74954970099</v>
      </c>
      <c r="BC322">
        <v>94988.912730283104</v>
      </c>
      <c r="BD322">
        <v>45954.174208223601</v>
      </c>
      <c r="BE322">
        <v>6943.5575505577799</v>
      </c>
      <c r="BF322">
        <v>3965.0668152345102</v>
      </c>
      <c r="BG322">
        <v>276707.122422627</v>
      </c>
      <c r="BH322">
        <v>160550.13521200599</v>
      </c>
      <c r="BI322">
        <v>147628.538524754</v>
      </c>
      <c r="BJ322">
        <v>208594.32358874299</v>
      </c>
      <c r="BK322">
        <v>312274.10878329602</v>
      </c>
      <c r="BL322">
        <v>185111.301048744</v>
      </c>
      <c r="BM322">
        <v>895786.46754869597</v>
      </c>
      <c r="BN322">
        <v>197848.07321814101</v>
      </c>
      <c r="BO322">
        <v>224919.26536940801</v>
      </c>
      <c r="BP322">
        <v>45948.7296655221</v>
      </c>
      <c r="BQ322">
        <v>535125.56056589202</v>
      </c>
      <c r="BR322">
        <v>485058.553322753</v>
      </c>
      <c r="BS322">
        <v>146386.29089562001</v>
      </c>
      <c r="BT322">
        <v>80440.723137963607</v>
      </c>
      <c r="BU322">
        <v>243818.50808912699</v>
      </c>
      <c r="BV322">
        <v>280678.16517007502</v>
      </c>
      <c r="BW322">
        <v>109815.941639098</v>
      </c>
      <c r="BX322">
        <v>862262.04349736695</v>
      </c>
      <c r="BY322">
        <v>183361.60753529999</v>
      </c>
      <c r="BZ322">
        <v>334204.738144073</v>
      </c>
      <c r="CA322">
        <v>8847.1433945139597</v>
      </c>
      <c r="CB322">
        <v>148115.98436427701</v>
      </c>
      <c r="CC322">
        <v>110839.483373286</v>
      </c>
      <c r="CD322">
        <v>335610.010722337</v>
      </c>
      <c r="CE322">
        <v>861721.20791821997</v>
      </c>
      <c r="CF322">
        <v>237345.53771261399</v>
      </c>
      <c r="CG322">
        <v>205767.93368189101</v>
      </c>
      <c r="CH322">
        <v>292547.85982454999</v>
      </c>
      <c r="CI322">
        <v>6826.8624031770896</v>
      </c>
      <c r="CJ322">
        <v>134991.95199482399</v>
      </c>
      <c r="CK322">
        <v>219602.76310703301</v>
      </c>
      <c r="CL322">
        <v>364444.60223679501</v>
      </c>
      <c r="CM322">
        <v>242474.82988768301</v>
      </c>
      <c r="CN322">
        <v>599470.56683846295</v>
      </c>
      <c r="CO322">
        <v>376500.50669037801</v>
      </c>
      <c r="CP322">
        <v>263269.21397741901</v>
      </c>
      <c r="CQ322">
        <v>27327.2290194815</v>
      </c>
      <c r="CR322">
        <v>702385.73068989802</v>
      </c>
      <c r="CS322">
        <v>594211.12139826</v>
      </c>
      <c r="CT322">
        <v>676461.17339339003</v>
      </c>
      <c r="CU322">
        <v>448662.467980113</v>
      </c>
      <c r="CV322">
        <v>127935.656855739</v>
      </c>
      <c r="CW322">
        <v>95281.767543493595</v>
      </c>
      <c r="CX322">
        <v>31588.424396222399</v>
      </c>
      <c r="CY322">
        <v>714386.225195023</v>
      </c>
      <c r="CZ322">
        <v>63777.280539702399</v>
      </c>
      <c r="DA322">
        <v>166703.473317642</v>
      </c>
      <c r="DB322">
        <v>14788.627361381499</v>
      </c>
      <c r="DC322">
        <v>57024.006359585102</v>
      </c>
      <c r="DD322">
        <v>716372.11451070895</v>
      </c>
      <c r="DE322">
        <v>173106.04746307101</v>
      </c>
      <c r="DF322">
        <v>22079.319094521899</v>
      </c>
      <c r="DG322">
        <v>9763.8994553679095</v>
      </c>
      <c r="DH322">
        <v>909739.07748001697</v>
      </c>
      <c r="DI322">
        <v>109631.42613773599</v>
      </c>
      <c r="DJ322">
        <v>10340.389414945999</v>
      </c>
      <c r="DK322">
        <v>30135.666192106401</v>
      </c>
      <c r="DL322">
        <v>21228.465823040598</v>
      </c>
      <c r="DM322">
        <v>26339.4400682659</v>
      </c>
      <c r="DN322">
        <v>11406.339589867101</v>
      </c>
      <c r="DO322">
        <v>247610.11598003501</v>
      </c>
      <c r="DP322">
        <v>8465.6508094676592</v>
      </c>
      <c r="DQ322">
        <v>52878.764811923</v>
      </c>
      <c r="DR322">
        <v>179162.38412349499</v>
      </c>
      <c r="DS322">
        <v>135919.288546611</v>
      </c>
      <c r="DT322">
        <v>22592.077982449398</v>
      </c>
      <c r="DU322">
        <v>67002.3715772742</v>
      </c>
      <c r="DV322">
        <v>397012.071087947</v>
      </c>
      <c r="DW322">
        <v>55779.478106766903</v>
      </c>
      <c r="DX322">
        <v>180590.58118943399</v>
      </c>
      <c r="DY322">
        <v>156340.371457923</v>
      </c>
      <c r="DZ322">
        <v>353152.89883264498</v>
      </c>
      <c r="EA322">
        <v>152158.11955228701</v>
      </c>
      <c r="EB322">
        <v>446646.18989551201</v>
      </c>
      <c r="EC322">
        <v>546139.36881413101</v>
      </c>
      <c r="ED322">
        <v>83141.504513742999</v>
      </c>
      <c r="EE322">
        <v>28440.939266901401</v>
      </c>
      <c r="EF322">
        <v>313219.57841425203</v>
      </c>
      <c r="EG322">
        <v>25753.728064424398</v>
      </c>
      <c r="EH322">
        <v>31428.050970101402</v>
      </c>
      <c r="EI322">
        <v>440323.58938477898</v>
      </c>
      <c r="EJ322">
        <v>407038.86532246601</v>
      </c>
      <c r="EK322">
        <v>91422.508339567503</v>
      </c>
      <c r="EL322">
        <v>255411.399746704</v>
      </c>
      <c r="EM322">
        <v>8587.1463922662097</v>
      </c>
      <c r="EN322">
        <v>12115.379466324999</v>
      </c>
      <c r="EO322">
        <v>10804.110893553099</v>
      </c>
      <c r="EP322">
        <v>124721.29835468299</v>
      </c>
      <c r="EQ322">
        <v>40462.0148530035</v>
      </c>
      <c r="ER322">
        <v>151681.46325117099</v>
      </c>
      <c r="ES322">
        <v>64161.363124262403</v>
      </c>
      <c r="ET322">
        <v>22405.006486996801</v>
      </c>
      <c r="EU322">
        <v>61102.333601759899</v>
      </c>
      <c r="EV322">
        <v>110372.40007123799</v>
      </c>
      <c r="EW322">
        <v>7534.4634574044503</v>
      </c>
      <c r="EX322">
        <v>118481.053310143</v>
      </c>
      <c r="EY322">
        <v>990703.69355276704</v>
      </c>
      <c r="EZ322">
        <v>57693.545716307999</v>
      </c>
      <c r="FA322">
        <v>464874.86710342899</v>
      </c>
      <c r="FB322">
        <v>15766.437917132</v>
      </c>
      <c r="FC322">
        <v>140559.68647458099</v>
      </c>
      <c r="FD322">
        <v>834768.96632997203</v>
      </c>
      <c r="FE322">
        <v>595852.13200167799</v>
      </c>
      <c r="FF322">
        <v>17930.756672177002</v>
      </c>
      <c r="FG322">
        <v>101766.29531603699</v>
      </c>
      <c r="FH322">
        <v>30188.708215452902</v>
      </c>
      <c r="FI322">
        <v>73090.100093133398</v>
      </c>
      <c r="FJ322">
        <v>48094.531038830399</v>
      </c>
      <c r="FK322">
        <v>31118.1600396293</v>
      </c>
      <c r="FL322">
        <v>545126.26215051604</v>
      </c>
      <c r="FM322">
        <v>10372.674911383599</v>
      </c>
      <c r="FN322">
        <v>20147.9128564559</v>
      </c>
      <c r="FO322">
        <v>13835.976829204201</v>
      </c>
      <c r="FP322">
        <v>12198.346035161399</v>
      </c>
      <c r="FQ322">
        <v>10140.3665270855</v>
      </c>
      <c r="FR322">
        <v>13559.3091106871</v>
      </c>
      <c r="FS322">
        <v>5858.5772703276398</v>
      </c>
      <c r="FT322">
        <v>196647.82400241701</v>
      </c>
      <c r="FU322">
        <v>215763.19899297701</v>
      </c>
      <c r="FV322">
        <v>273191.72404885897</v>
      </c>
      <c r="FW322">
        <v>90512.311607586496</v>
      </c>
      <c r="FX322">
        <v>98864.159022990701</v>
      </c>
      <c r="FY322">
        <v>62036.986794369797</v>
      </c>
      <c r="FZ322">
        <v>48610.441453974097</v>
      </c>
      <c r="GA322">
        <v>24977.451413657302</v>
      </c>
      <c r="GB322">
        <v>230807.331002361</v>
      </c>
      <c r="GC322">
        <v>270174.55831962998</v>
      </c>
      <c r="GD322">
        <v>12.8694335685603</v>
      </c>
      <c r="GE322">
        <v>4919.1018231042099</v>
      </c>
      <c r="GF322">
        <v>101480.9724367</v>
      </c>
      <c r="GG322">
        <v>25541.533087600099</v>
      </c>
      <c r="GH322">
        <v>119674.10490133399</v>
      </c>
      <c r="GI322">
        <v>19365.1222274471</v>
      </c>
      <c r="GJ322">
        <v>81066.747702513094</v>
      </c>
      <c r="GK322">
        <v>62043.163472166598</v>
      </c>
      <c r="GL322">
        <v>1494.9349316891801</v>
      </c>
      <c r="GM322">
        <v>72542.972178208904</v>
      </c>
      <c r="GN322">
        <v>7137.8598368351004</v>
      </c>
      <c r="GO322">
        <v>152009.051803309</v>
      </c>
      <c r="GP322">
        <v>48748.722992736199</v>
      </c>
      <c r="GQ322">
        <v>112640.579379929</v>
      </c>
      <c r="GR322">
        <v>41771.395426215502</v>
      </c>
      <c r="GS322">
        <v>21713.514642942799</v>
      </c>
      <c r="GT322">
        <v>1557.8831381443399</v>
      </c>
      <c r="GU322">
        <v>250344.77032122799</v>
      </c>
      <c r="GV322">
        <v>337308.51118567202</v>
      </c>
      <c r="GW322">
        <v>43196.8475351667</v>
      </c>
      <c r="GX322">
        <v>17421.020907250499</v>
      </c>
      <c r="GY322">
        <v>33034.837374729897</v>
      </c>
      <c r="GZ322">
        <v>30055.330216218201</v>
      </c>
      <c r="HA322">
        <v>17193.096990437101</v>
      </c>
      <c r="HB322">
        <v>14832.275351832701</v>
      </c>
      <c r="HC322">
        <v>6724.1519962927696</v>
      </c>
      <c r="HD322">
        <v>507543.07479819102</v>
      </c>
      <c r="HE322">
        <v>7473.1092933569798</v>
      </c>
      <c r="HF322">
        <v>16558.105722111199</v>
      </c>
      <c r="HG322">
        <v>11217.827397106999</v>
      </c>
      <c r="HH322">
        <v>16769.7971564748</v>
      </c>
      <c r="HI322">
        <v>10034.591839430899</v>
      </c>
      <c r="HJ322">
        <v>240095.454576624</v>
      </c>
      <c r="HK322">
        <v>491509.31747523497</v>
      </c>
      <c r="HL322">
        <v>650445.21486016305</v>
      </c>
      <c r="HM322">
        <v>410994.99533293297</v>
      </c>
      <c r="HN322">
        <v>2694.7359048261601</v>
      </c>
      <c r="HO322">
        <v>15496.162267387699</v>
      </c>
      <c r="HP322">
        <v>41570.123838570697</v>
      </c>
      <c r="HQ322">
        <v>357641.39754914702</v>
      </c>
      <c r="HR322">
        <v>228534.03584340701</v>
      </c>
      <c r="HS322">
        <v>435341.458257452</v>
      </c>
      <c r="HT322">
        <v>285064.05853034998</v>
      </c>
      <c r="HU322">
        <v>30131.830642911798</v>
      </c>
      <c r="HV322">
        <v>117707.214815916</v>
      </c>
      <c r="HW322">
        <v>494879.44547328301</v>
      </c>
      <c r="HX322">
        <v>176180.92206799</v>
      </c>
      <c r="HY322">
        <v>953177.99149466597</v>
      </c>
      <c r="HZ322">
        <v>270334.440437296</v>
      </c>
      <c r="IA322">
        <v>395262.61246047</v>
      </c>
      <c r="IB322">
        <v>433824.98672051798</v>
      </c>
      <c r="IC322">
        <v>120370.218468138</v>
      </c>
      <c r="ID322">
        <v>267263.74650063098</v>
      </c>
      <c r="IE322">
        <v>571026.23875217605</v>
      </c>
      <c r="IF322">
        <v>193595.498285568</v>
      </c>
      <c r="IG322">
        <v>251176.91028273301</v>
      </c>
      <c r="IH322">
        <v>13891.044808873199</v>
      </c>
      <c r="II322">
        <v>86340.501559045806</v>
      </c>
      <c r="IJ322">
        <v>90125.241196162606</v>
      </c>
      <c r="IK322">
        <v>0</v>
      </c>
      <c r="IL322">
        <v>0</v>
      </c>
      <c r="IM322">
        <v>0</v>
      </c>
      <c r="IN322">
        <v>162098.61946227099</v>
      </c>
      <c r="IO322">
        <v>3957.4696261853301</v>
      </c>
      <c r="IP322">
        <v>504025.62261701102</v>
      </c>
      <c r="IQ322">
        <v>172299.509536053</v>
      </c>
      <c r="IR322">
        <v>1961.50754589444</v>
      </c>
      <c r="IS322">
        <v>122628.058169956</v>
      </c>
      <c r="IT322">
        <v>111583.557669039</v>
      </c>
      <c r="IU322">
        <v>42763.091298599698</v>
      </c>
      <c r="IV322">
        <v>523.320485937998</v>
      </c>
      <c r="IW322">
        <v>1381.3217701389599</v>
      </c>
      <c r="IX322">
        <v>78401.445739153001</v>
      </c>
      <c r="IY322">
        <v>23780.619467401899</v>
      </c>
      <c r="IZ322">
        <v>20218.655244205798</v>
      </c>
      <c r="JA322">
        <v>189675.79814982499</v>
      </c>
      <c r="JB322">
        <v>39950064.003421597</v>
      </c>
    </row>
    <row r="323" spans="1:262" x14ac:dyDescent="0.35">
      <c r="A323">
        <v>2015</v>
      </c>
      <c r="B323">
        <v>11</v>
      </c>
      <c r="C323">
        <v>18</v>
      </c>
      <c r="D323">
        <v>15725.9891245587</v>
      </c>
      <c r="E323">
        <v>682.072233040784</v>
      </c>
      <c r="F323">
        <v>2308.2186100610802</v>
      </c>
      <c r="G323">
        <v>2805.3811647273101</v>
      </c>
      <c r="H323">
        <v>7154.05007529253</v>
      </c>
      <c r="I323">
        <v>298.138564575906</v>
      </c>
      <c r="J323">
        <v>12776.0713438038</v>
      </c>
      <c r="K323">
        <v>13279.8429454855</v>
      </c>
      <c r="L323">
        <v>13881.321488914</v>
      </c>
      <c r="M323">
        <v>2795.8528239490702</v>
      </c>
      <c r="N323">
        <v>686.95403441531403</v>
      </c>
      <c r="O323">
        <v>680.70552579739797</v>
      </c>
      <c r="P323">
        <v>112319.065667502</v>
      </c>
      <c r="Q323">
        <v>295407.234974247</v>
      </c>
      <c r="R323">
        <v>547.43949618171996</v>
      </c>
      <c r="S323">
        <v>168.798805184804</v>
      </c>
      <c r="T323">
        <v>16532.5375627699</v>
      </c>
      <c r="U323">
        <v>4014.8058851492101</v>
      </c>
      <c r="V323">
        <v>18139.907908563098</v>
      </c>
      <c r="W323">
        <v>1013.66461779023</v>
      </c>
      <c r="X323">
        <v>510.40340488450403</v>
      </c>
      <c r="Y323">
        <v>507.32156692552502</v>
      </c>
      <c r="Z323">
        <v>762.42167924518401</v>
      </c>
      <c r="AA323">
        <v>15566.570132303201</v>
      </c>
      <c r="AB323">
        <v>508.740577757903</v>
      </c>
      <c r="AC323">
        <v>61737.156501352401</v>
      </c>
      <c r="AD323">
        <v>1538.0763114388501</v>
      </c>
      <c r="AE323">
        <v>59107.543184622496</v>
      </c>
      <c r="AF323">
        <v>2855.2413860325701</v>
      </c>
      <c r="AG323">
        <v>5385.1038473833696</v>
      </c>
      <c r="AH323">
        <v>28342.050329050398</v>
      </c>
      <c r="AI323">
        <v>1884.4090002328201</v>
      </c>
      <c r="AJ323">
        <v>4829.3815832522596</v>
      </c>
      <c r="AK323">
        <v>2368.9305761492101</v>
      </c>
      <c r="AL323">
        <v>6557.8182762307097</v>
      </c>
      <c r="AM323">
        <v>2145.5525057652899</v>
      </c>
      <c r="AN323">
        <v>51087.579082735101</v>
      </c>
      <c r="AO323">
        <v>953.69282183202597</v>
      </c>
      <c r="AP323">
        <v>21007.6811848574</v>
      </c>
      <c r="AQ323">
        <v>6420.5038750826097</v>
      </c>
      <c r="AR323">
        <v>512.29541932767404</v>
      </c>
      <c r="AS323">
        <v>2623.2475107198502</v>
      </c>
      <c r="AT323">
        <v>2145.5330004617499</v>
      </c>
      <c r="AU323">
        <v>31979.190145365701</v>
      </c>
      <c r="AV323">
        <v>10263.807201470499</v>
      </c>
      <c r="AW323">
        <v>5522.48889067868</v>
      </c>
      <c r="AX323">
        <v>402028.624286921</v>
      </c>
      <c r="AY323">
        <v>21010.8160952463</v>
      </c>
      <c r="AZ323">
        <v>15484.302881461599</v>
      </c>
      <c r="BA323">
        <v>11426.486112049801</v>
      </c>
      <c r="BB323">
        <v>205655.74954970099</v>
      </c>
      <c r="BC323">
        <v>94988.912730283104</v>
      </c>
      <c r="BD323">
        <v>45954.174208223601</v>
      </c>
      <c r="BE323">
        <v>6943.5575505577799</v>
      </c>
      <c r="BF323">
        <v>3965.0668152345102</v>
      </c>
      <c r="BG323">
        <v>276707.122422627</v>
      </c>
      <c r="BH323">
        <v>160550.13521200599</v>
      </c>
      <c r="BI323">
        <v>147628.538524754</v>
      </c>
      <c r="BJ323">
        <v>208594.32358874299</v>
      </c>
      <c r="BK323">
        <v>312274.10878329602</v>
      </c>
      <c r="BL323">
        <v>185111.301048744</v>
      </c>
      <c r="BM323">
        <v>895786.46754869597</v>
      </c>
      <c r="BN323">
        <v>197848.07321814101</v>
      </c>
      <c r="BO323">
        <v>224919.26536940801</v>
      </c>
      <c r="BP323">
        <v>45948.7296655221</v>
      </c>
      <c r="BQ323">
        <v>535125.56056589202</v>
      </c>
      <c r="BR323">
        <v>485058.553322753</v>
      </c>
      <c r="BS323">
        <v>146386.29089562001</v>
      </c>
      <c r="BT323">
        <v>80440.723137963607</v>
      </c>
      <c r="BU323">
        <v>243818.50808912699</v>
      </c>
      <c r="BV323">
        <v>280678.16517007502</v>
      </c>
      <c r="BW323">
        <v>109815.941639098</v>
      </c>
      <c r="BX323">
        <v>862262.04349736695</v>
      </c>
      <c r="BY323">
        <v>183361.60753529999</v>
      </c>
      <c r="BZ323">
        <v>334204.738144073</v>
      </c>
      <c r="CA323">
        <v>8847.1433945139597</v>
      </c>
      <c r="CB323">
        <v>148115.98436427701</v>
      </c>
      <c r="CC323">
        <v>110839.483373286</v>
      </c>
      <c r="CD323">
        <v>335610.010722337</v>
      </c>
      <c r="CE323">
        <v>861721.20791821997</v>
      </c>
      <c r="CF323">
        <v>237345.53771261399</v>
      </c>
      <c r="CG323">
        <v>205767.93368189101</v>
      </c>
      <c r="CH323">
        <v>292547.85982454999</v>
      </c>
      <c r="CI323">
        <v>6826.8624031770896</v>
      </c>
      <c r="CJ323">
        <v>134991.95199482399</v>
      </c>
      <c r="CK323">
        <v>219602.76310703301</v>
      </c>
      <c r="CL323">
        <v>364444.60223679501</v>
      </c>
      <c r="CM323">
        <v>242474.82988768301</v>
      </c>
      <c r="CN323">
        <v>599470.56683846295</v>
      </c>
      <c r="CO323">
        <v>376500.50669037801</v>
      </c>
      <c r="CP323">
        <v>263269.21397741901</v>
      </c>
      <c r="CQ323">
        <v>27327.2290194815</v>
      </c>
      <c r="CR323">
        <v>702385.73068989802</v>
      </c>
      <c r="CS323">
        <v>594211.12139826</v>
      </c>
      <c r="CT323">
        <v>676461.17339339003</v>
      </c>
      <c r="CU323">
        <v>448662.467980113</v>
      </c>
      <c r="CV323">
        <v>127935.656855739</v>
      </c>
      <c r="CW323">
        <v>95281.767543493595</v>
      </c>
      <c r="CX323">
        <v>31588.424396222399</v>
      </c>
      <c r="CY323">
        <v>714386.225195023</v>
      </c>
      <c r="CZ323">
        <v>63777.280539702399</v>
      </c>
      <c r="DA323">
        <v>166703.473317642</v>
      </c>
      <c r="DB323">
        <v>14788.627361381499</v>
      </c>
      <c r="DC323">
        <v>57024.006359585102</v>
      </c>
      <c r="DD323">
        <v>716372.11451070895</v>
      </c>
      <c r="DE323">
        <v>173106.04746307101</v>
      </c>
      <c r="DF323">
        <v>22079.319094521899</v>
      </c>
      <c r="DG323">
        <v>9763.8994553679095</v>
      </c>
      <c r="DH323">
        <v>909739.07748001697</v>
      </c>
      <c r="DI323">
        <v>109631.42613773599</v>
      </c>
      <c r="DJ323">
        <v>10340.389414945999</v>
      </c>
      <c r="DK323">
        <v>30135.666192106401</v>
      </c>
      <c r="DL323">
        <v>21228.465823040598</v>
      </c>
      <c r="DM323">
        <v>26339.4400682659</v>
      </c>
      <c r="DN323">
        <v>11406.339589867101</v>
      </c>
      <c r="DO323">
        <v>247610.11598003501</v>
      </c>
      <c r="DP323">
        <v>8465.6508094676592</v>
      </c>
      <c r="DQ323">
        <v>52878.764811923</v>
      </c>
      <c r="DR323">
        <v>179162.38412349499</v>
      </c>
      <c r="DS323">
        <v>135919.288546611</v>
      </c>
      <c r="DT323">
        <v>22592.077982449398</v>
      </c>
      <c r="DU323">
        <v>67002.3715772742</v>
      </c>
      <c r="DV323">
        <v>397012.071087947</v>
      </c>
      <c r="DW323">
        <v>55779.478106766903</v>
      </c>
      <c r="DX323">
        <v>180590.58118943399</v>
      </c>
      <c r="DY323">
        <v>156340.371457923</v>
      </c>
      <c r="DZ323">
        <v>353152.89883264498</v>
      </c>
      <c r="EA323">
        <v>152158.11955228701</v>
      </c>
      <c r="EB323">
        <v>446646.18989551201</v>
      </c>
      <c r="EC323">
        <v>546139.36881413101</v>
      </c>
      <c r="ED323">
        <v>83141.504513742999</v>
      </c>
      <c r="EE323">
        <v>28440.939266901401</v>
      </c>
      <c r="EF323">
        <v>313219.57841425203</v>
      </c>
      <c r="EG323">
        <v>25753.728064424398</v>
      </c>
      <c r="EH323">
        <v>31428.050970101402</v>
      </c>
      <c r="EI323">
        <v>440323.58938477898</v>
      </c>
      <c r="EJ323">
        <v>407038.86532246601</v>
      </c>
      <c r="EK323">
        <v>91422.508339567503</v>
      </c>
      <c r="EL323">
        <v>255411.399746704</v>
      </c>
      <c r="EM323">
        <v>8587.1463922662097</v>
      </c>
      <c r="EN323">
        <v>12115.379466324999</v>
      </c>
      <c r="EO323">
        <v>10804.110893553099</v>
      </c>
      <c r="EP323">
        <v>124721.29835468299</v>
      </c>
      <c r="EQ323">
        <v>40462.0148530035</v>
      </c>
      <c r="ER323">
        <v>151681.46325117099</v>
      </c>
      <c r="ES323">
        <v>64161.363124262403</v>
      </c>
      <c r="ET323">
        <v>22405.006486996801</v>
      </c>
      <c r="EU323">
        <v>61102.333601759899</v>
      </c>
      <c r="EV323">
        <v>110372.40007123799</v>
      </c>
      <c r="EW323">
        <v>7534.4634574044503</v>
      </c>
      <c r="EX323">
        <v>118481.053310143</v>
      </c>
      <c r="EY323">
        <v>990703.69355276704</v>
      </c>
      <c r="EZ323">
        <v>57693.545716307999</v>
      </c>
      <c r="FA323">
        <v>464874.86710342899</v>
      </c>
      <c r="FB323">
        <v>15766.437917132</v>
      </c>
      <c r="FC323">
        <v>140559.68647458099</v>
      </c>
      <c r="FD323">
        <v>834768.96632997203</v>
      </c>
      <c r="FE323">
        <v>595852.13200167799</v>
      </c>
      <c r="FF323">
        <v>17930.756672177002</v>
      </c>
      <c r="FG323">
        <v>101766.29531603699</v>
      </c>
      <c r="FH323">
        <v>30188.708215452902</v>
      </c>
      <c r="FI323">
        <v>73090.100093133398</v>
      </c>
      <c r="FJ323">
        <v>48094.531038830399</v>
      </c>
      <c r="FK323">
        <v>31118.1600396293</v>
      </c>
      <c r="FL323">
        <v>545126.26215051604</v>
      </c>
      <c r="FM323">
        <v>10372.674911383599</v>
      </c>
      <c r="FN323">
        <v>20147.9128564559</v>
      </c>
      <c r="FO323">
        <v>13835.976829204201</v>
      </c>
      <c r="FP323">
        <v>12198.346035161399</v>
      </c>
      <c r="FQ323">
        <v>10140.3665270855</v>
      </c>
      <c r="FR323">
        <v>13559.3091106871</v>
      </c>
      <c r="FS323">
        <v>5858.5772703276398</v>
      </c>
      <c r="FT323">
        <v>196647.82400241701</v>
      </c>
      <c r="FU323">
        <v>215763.19899297701</v>
      </c>
      <c r="FV323">
        <v>273191.72404885897</v>
      </c>
      <c r="FW323">
        <v>90512.311607586496</v>
      </c>
      <c r="FX323">
        <v>98864.159022990701</v>
      </c>
      <c r="FY323">
        <v>62036.986794369797</v>
      </c>
      <c r="FZ323">
        <v>48610.441453974097</v>
      </c>
      <c r="GA323">
        <v>24977.451413657302</v>
      </c>
      <c r="GB323">
        <v>230807.331002361</v>
      </c>
      <c r="GC323">
        <v>270174.55831962998</v>
      </c>
      <c r="GD323">
        <v>12.8694335685603</v>
      </c>
      <c r="GE323">
        <v>4919.1018231042099</v>
      </c>
      <c r="GF323">
        <v>101480.9724367</v>
      </c>
      <c r="GG323">
        <v>25541.533087600099</v>
      </c>
      <c r="GH323">
        <v>119674.10490133399</v>
      </c>
      <c r="GI323">
        <v>19365.1222274471</v>
      </c>
      <c r="GJ323">
        <v>81066.747702513094</v>
      </c>
      <c r="GK323">
        <v>62043.163472166598</v>
      </c>
      <c r="GL323">
        <v>1494.9349316891801</v>
      </c>
      <c r="GM323">
        <v>72542.972178208904</v>
      </c>
      <c r="GN323">
        <v>7137.8598368351004</v>
      </c>
      <c r="GO323">
        <v>152009.051803309</v>
      </c>
      <c r="GP323">
        <v>48748.722992736199</v>
      </c>
      <c r="GQ323">
        <v>112640.579379929</v>
      </c>
      <c r="GR323">
        <v>41771.395426215502</v>
      </c>
      <c r="GS323">
        <v>21713.514642942799</v>
      </c>
      <c r="GT323">
        <v>1557.8831381443399</v>
      </c>
      <c r="GU323">
        <v>250344.77032122799</v>
      </c>
      <c r="GV323">
        <v>337308.51118567202</v>
      </c>
      <c r="GW323">
        <v>43196.8475351667</v>
      </c>
      <c r="GX323">
        <v>17421.020907250499</v>
      </c>
      <c r="GY323">
        <v>33034.837374729897</v>
      </c>
      <c r="GZ323">
        <v>30055.330216218201</v>
      </c>
      <c r="HA323">
        <v>17193.096990437101</v>
      </c>
      <c r="HB323">
        <v>14832.275351832701</v>
      </c>
      <c r="HC323">
        <v>6724.1519962927696</v>
      </c>
      <c r="HD323">
        <v>507543.07479819102</v>
      </c>
      <c r="HE323">
        <v>7473.1092933569798</v>
      </c>
      <c r="HF323">
        <v>16558.105722111199</v>
      </c>
      <c r="HG323">
        <v>11217.827397106999</v>
      </c>
      <c r="HH323">
        <v>16769.7971564748</v>
      </c>
      <c r="HI323">
        <v>10034.591839430899</v>
      </c>
      <c r="HJ323">
        <v>240095.454576624</v>
      </c>
      <c r="HK323">
        <v>491509.31747523497</v>
      </c>
      <c r="HL323">
        <v>650445.21486016305</v>
      </c>
      <c r="HM323">
        <v>410994.99533293297</v>
      </c>
      <c r="HN323">
        <v>2694.7359048261601</v>
      </c>
      <c r="HO323">
        <v>15496.162267387699</v>
      </c>
      <c r="HP323">
        <v>41570.123838570697</v>
      </c>
      <c r="HQ323">
        <v>357641.39754914702</v>
      </c>
      <c r="HR323">
        <v>228534.03584340701</v>
      </c>
      <c r="HS323">
        <v>435341.458257452</v>
      </c>
      <c r="HT323">
        <v>285064.05853034998</v>
      </c>
      <c r="HU323">
        <v>30131.830642911798</v>
      </c>
      <c r="HV323">
        <v>117707.214815916</v>
      </c>
      <c r="HW323">
        <v>494879.44547328301</v>
      </c>
      <c r="HX323">
        <v>176180.92206799</v>
      </c>
      <c r="HY323">
        <v>953177.99149466597</v>
      </c>
      <c r="HZ323">
        <v>270334.440437296</v>
      </c>
      <c r="IA323">
        <v>395262.61246047</v>
      </c>
      <c r="IB323">
        <v>433824.98672051798</v>
      </c>
      <c r="IC323">
        <v>120370.218468138</v>
      </c>
      <c r="ID323">
        <v>267263.74650063098</v>
      </c>
      <c r="IE323">
        <v>571026.23875217605</v>
      </c>
      <c r="IF323">
        <v>193595.498285568</v>
      </c>
      <c r="IG323">
        <v>251176.91028273301</v>
      </c>
      <c r="IH323">
        <v>13891.044808873199</v>
      </c>
      <c r="II323">
        <v>86340.501559045806</v>
      </c>
      <c r="IJ323">
        <v>90125.241196162606</v>
      </c>
      <c r="IK323">
        <v>0</v>
      </c>
      <c r="IL323">
        <v>0</v>
      </c>
      <c r="IM323">
        <v>0</v>
      </c>
      <c r="IN323">
        <v>162098.61946227099</v>
      </c>
      <c r="IO323">
        <v>3957.4696261853301</v>
      </c>
      <c r="IP323">
        <v>504025.62261701102</v>
      </c>
      <c r="IQ323">
        <v>172299.509536053</v>
      </c>
      <c r="IR323">
        <v>1961.50754589444</v>
      </c>
      <c r="IS323">
        <v>122628.058169956</v>
      </c>
      <c r="IT323">
        <v>111583.557669039</v>
      </c>
      <c r="IU323">
        <v>42763.091298599698</v>
      </c>
      <c r="IV323">
        <v>523.320485937998</v>
      </c>
      <c r="IW323">
        <v>1381.3217701389599</v>
      </c>
      <c r="IX323">
        <v>78401.445739153001</v>
      </c>
      <c r="IY323">
        <v>23780.619467401899</v>
      </c>
      <c r="IZ323">
        <v>20218.655244205798</v>
      </c>
      <c r="JA323">
        <v>189675.79814982499</v>
      </c>
      <c r="JB323">
        <v>39950064.003421597</v>
      </c>
    </row>
    <row r="324" spans="1:262" x14ac:dyDescent="0.35">
      <c r="A324">
        <v>2015</v>
      </c>
      <c r="B324">
        <v>11</v>
      </c>
      <c r="C324">
        <v>19</v>
      </c>
      <c r="D324">
        <v>15725.9891245587</v>
      </c>
      <c r="E324">
        <v>682.072233040784</v>
      </c>
      <c r="F324">
        <v>2308.2186100610802</v>
      </c>
      <c r="G324">
        <v>2805.3811647273101</v>
      </c>
      <c r="H324">
        <v>7154.05007529253</v>
      </c>
      <c r="I324">
        <v>298.138564575906</v>
      </c>
      <c r="J324">
        <v>12776.0713438038</v>
      </c>
      <c r="K324">
        <v>13279.8429454855</v>
      </c>
      <c r="L324">
        <v>13881.321488914</v>
      </c>
      <c r="M324">
        <v>2795.8528239490702</v>
      </c>
      <c r="N324">
        <v>686.95403441531403</v>
      </c>
      <c r="O324">
        <v>680.70552579739797</v>
      </c>
      <c r="P324">
        <v>112319.065667502</v>
      </c>
      <c r="Q324">
        <v>295407.234974247</v>
      </c>
      <c r="R324">
        <v>547.43949618171996</v>
      </c>
      <c r="S324">
        <v>168.798805184804</v>
      </c>
      <c r="T324">
        <v>16532.5375627699</v>
      </c>
      <c r="U324">
        <v>4014.8058851492101</v>
      </c>
      <c r="V324">
        <v>18139.907908563098</v>
      </c>
      <c r="W324">
        <v>1013.66461779023</v>
      </c>
      <c r="X324">
        <v>510.40340488450403</v>
      </c>
      <c r="Y324">
        <v>507.32156692552502</v>
      </c>
      <c r="Z324">
        <v>762.42167924518401</v>
      </c>
      <c r="AA324">
        <v>15566.570132303201</v>
      </c>
      <c r="AB324">
        <v>508.740577757903</v>
      </c>
      <c r="AC324">
        <v>61737.156501352401</v>
      </c>
      <c r="AD324">
        <v>1538.0763114388501</v>
      </c>
      <c r="AE324">
        <v>59107.543184622496</v>
      </c>
      <c r="AF324">
        <v>2855.2413860325701</v>
      </c>
      <c r="AG324">
        <v>5385.1038473833696</v>
      </c>
      <c r="AH324">
        <v>28342.050329050398</v>
      </c>
      <c r="AI324">
        <v>1884.4090002328201</v>
      </c>
      <c r="AJ324">
        <v>4829.3815832522596</v>
      </c>
      <c r="AK324">
        <v>2368.9305761492101</v>
      </c>
      <c r="AL324">
        <v>6557.8182762307097</v>
      </c>
      <c r="AM324">
        <v>2145.5525057652899</v>
      </c>
      <c r="AN324">
        <v>51087.579082735101</v>
      </c>
      <c r="AO324">
        <v>953.69282183202597</v>
      </c>
      <c r="AP324">
        <v>21007.6811848574</v>
      </c>
      <c r="AQ324">
        <v>6420.5038750826097</v>
      </c>
      <c r="AR324">
        <v>512.29541932767404</v>
      </c>
      <c r="AS324">
        <v>2623.2475107198502</v>
      </c>
      <c r="AT324">
        <v>2145.5330004617499</v>
      </c>
      <c r="AU324">
        <v>31979.190145365701</v>
      </c>
      <c r="AV324">
        <v>10263.807201470499</v>
      </c>
      <c r="AW324">
        <v>5522.48889067868</v>
      </c>
      <c r="AX324">
        <v>402028.624286921</v>
      </c>
      <c r="AY324">
        <v>21010.8160952463</v>
      </c>
      <c r="AZ324">
        <v>15484.302881461599</v>
      </c>
      <c r="BA324">
        <v>11426.486112049801</v>
      </c>
      <c r="BB324">
        <v>205655.74954970099</v>
      </c>
      <c r="BC324">
        <v>94988.912730283104</v>
      </c>
      <c r="BD324">
        <v>45954.174208223601</v>
      </c>
      <c r="BE324">
        <v>6943.5575505577799</v>
      </c>
      <c r="BF324">
        <v>3965.0668152345102</v>
      </c>
      <c r="BG324">
        <v>276707.122422627</v>
      </c>
      <c r="BH324">
        <v>160550.13521200599</v>
      </c>
      <c r="BI324">
        <v>147628.538524754</v>
      </c>
      <c r="BJ324">
        <v>208594.32358874299</v>
      </c>
      <c r="BK324">
        <v>312274.10878329602</v>
      </c>
      <c r="BL324">
        <v>185111.301048744</v>
      </c>
      <c r="BM324">
        <v>895786.46754869597</v>
      </c>
      <c r="BN324">
        <v>197848.07321814101</v>
      </c>
      <c r="BO324">
        <v>224919.26536940801</v>
      </c>
      <c r="BP324">
        <v>45948.7296655221</v>
      </c>
      <c r="BQ324">
        <v>535125.56056589202</v>
      </c>
      <c r="BR324">
        <v>485058.553322753</v>
      </c>
      <c r="BS324">
        <v>146386.29089562001</v>
      </c>
      <c r="BT324">
        <v>80440.723137963607</v>
      </c>
      <c r="BU324">
        <v>243818.50808912699</v>
      </c>
      <c r="BV324">
        <v>280678.16517007502</v>
      </c>
      <c r="BW324">
        <v>109815.941639098</v>
      </c>
      <c r="BX324">
        <v>862262.04349736695</v>
      </c>
      <c r="BY324">
        <v>183361.60753529999</v>
      </c>
      <c r="BZ324">
        <v>334204.738144073</v>
      </c>
      <c r="CA324">
        <v>8847.1433945139597</v>
      </c>
      <c r="CB324">
        <v>148115.98436427701</v>
      </c>
      <c r="CC324">
        <v>110839.483373286</v>
      </c>
      <c r="CD324">
        <v>335610.010722337</v>
      </c>
      <c r="CE324">
        <v>861721.20791821997</v>
      </c>
      <c r="CF324">
        <v>237345.53771261399</v>
      </c>
      <c r="CG324">
        <v>205767.93368189101</v>
      </c>
      <c r="CH324">
        <v>292547.85982454999</v>
      </c>
      <c r="CI324">
        <v>6826.8624031770896</v>
      </c>
      <c r="CJ324">
        <v>134991.95199482399</v>
      </c>
      <c r="CK324">
        <v>219602.76310703301</v>
      </c>
      <c r="CL324">
        <v>364444.60223679501</v>
      </c>
      <c r="CM324">
        <v>242474.82988768301</v>
      </c>
      <c r="CN324">
        <v>599470.56683846295</v>
      </c>
      <c r="CO324">
        <v>376500.50669037801</v>
      </c>
      <c r="CP324">
        <v>263269.21397741901</v>
      </c>
      <c r="CQ324">
        <v>27327.2290194815</v>
      </c>
      <c r="CR324">
        <v>702385.73068989802</v>
      </c>
      <c r="CS324">
        <v>594211.12139826</v>
      </c>
      <c r="CT324">
        <v>676461.17339339003</v>
      </c>
      <c r="CU324">
        <v>448662.467980113</v>
      </c>
      <c r="CV324">
        <v>127935.656855739</v>
      </c>
      <c r="CW324">
        <v>95281.767543493595</v>
      </c>
      <c r="CX324">
        <v>31588.424396222399</v>
      </c>
      <c r="CY324">
        <v>714386.225195023</v>
      </c>
      <c r="CZ324">
        <v>63777.280539702399</v>
      </c>
      <c r="DA324">
        <v>166703.473317642</v>
      </c>
      <c r="DB324">
        <v>14788.627361381499</v>
      </c>
      <c r="DC324">
        <v>57024.006359585102</v>
      </c>
      <c r="DD324">
        <v>716372.11451070895</v>
      </c>
      <c r="DE324">
        <v>173106.04746307101</v>
      </c>
      <c r="DF324">
        <v>22079.319094521899</v>
      </c>
      <c r="DG324">
        <v>9763.8994553679095</v>
      </c>
      <c r="DH324">
        <v>909739.07748001697</v>
      </c>
      <c r="DI324">
        <v>109631.42613773599</v>
      </c>
      <c r="DJ324">
        <v>10340.389414945999</v>
      </c>
      <c r="DK324">
        <v>30135.666192106401</v>
      </c>
      <c r="DL324">
        <v>21228.465823040598</v>
      </c>
      <c r="DM324">
        <v>26339.4400682659</v>
      </c>
      <c r="DN324">
        <v>11406.339589867101</v>
      </c>
      <c r="DO324">
        <v>247610.11598003501</v>
      </c>
      <c r="DP324">
        <v>8465.6508094676592</v>
      </c>
      <c r="DQ324">
        <v>52878.764811923</v>
      </c>
      <c r="DR324">
        <v>179162.38412349499</v>
      </c>
      <c r="DS324">
        <v>135919.288546611</v>
      </c>
      <c r="DT324">
        <v>22592.077982449398</v>
      </c>
      <c r="DU324">
        <v>67002.3715772742</v>
      </c>
      <c r="DV324">
        <v>397012.071087947</v>
      </c>
      <c r="DW324">
        <v>55779.478106766903</v>
      </c>
      <c r="DX324">
        <v>180590.58118943399</v>
      </c>
      <c r="DY324">
        <v>156340.371457923</v>
      </c>
      <c r="DZ324">
        <v>353152.89883264498</v>
      </c>
      <c r="EA324">
        <v>152158.11955228701</v>
      </c>
      <c r="EB324">
        <v>446646.18989551201</v>
      </c>
      <c r="EC324">
        <v>546139.36881413101</v>
      </c>
      <c r="ED324">
        <v>83141.504513742999</v>
      </c>
      <c r="EE324">
        <v>28440.939266901401</v>
      </c>
      <c r="EF324">
        <v>313219.57841425203</v>
      </c>
      <c r="EG324">
        <v>25753.728064424398</v>
      </c>
      <c r="EH324">
        <v>31428.050970101402</v>
      </c>
      <c r="EI324">
        <v>440323.58938477898</v>
      </c>
      <c r="EJ324">
        <v>407038.86532246601</v>
      </c>
      <c r="EK324">
        <v>91422.508339567503</v>
      </c>
      <c r="EL324">
        <v>255411.399746704</v>
      </c>
      <c r="EM324">
        <v>8587.1463922662097</v>
      </c>
      <c r="EN324">
        <v>12115.379466324999</v>
      </c>
      <c r="EO324">
        <v>10804.110893553099</v>
      </c>
      <c r="EP324">
        <v>124721.29835468299</v>
      </c>
      <c r="EQ324">
        <v>40462.0148530035</v>
      </c>
      <c r="ER324">
        <v>151681.46325117099</v>
      </c>
      <c r="ES324">
        <v>64161.363124262403</v>
      </c>
      <c r="ET324">
        <v>22405.006486996801</v>
      </c>
      <c r="EU324">
        <v>61102.333601759899</v>
      </c>
      <c r="EV324">
        <v>110372.40007123799</v>
      </c>
      <c r="EW324">
        <v>7534.4634574044503</v>
      </c>
      <c r="EX324">
        <v>118481.053310143</v>
      </c>
      <c r="EY324">
        <v>990703.69355276704</v>
      </c>
      <c r="EZ324">
        <v>57693.545716307999</v>
      </c>
      <c r="FA324">
        <v>464874.86710342899</v>
      </c>
      <c r="FB324">
        <v>15766.437917132</v>
      </c>
      <c r="FC324">
        <v>140559.68647458099</v>
      </c>
      <c r="FD324">
        <v>834768.96632997203</v>
      </c>
      <c r="FE324">
        <v>595852.13200167799</v>
      </c>
      <c r="FF324">
        <v>17930.756672177002</v>
      </c>
      <c r="FG324">
        <v>101766.29531603699</v>
      </c>
      <c r="FH324">
        <v>30188.708215452902</v>
      </c>
      <c r="FI324">
        <v>73090.100093133398</v>
      </c>
      <c r="FJ324">
        <v>48094.531038830399</v>
      </c>
      <c r="FK324">
        <v>31118.1600396293</v>
      </c>
      <c r="FL324">
        <v>545126.26215051604</v>
      </c>
      <c r="FM324">
        <v>10372.674911383599</v>
      </c>
      <c r="FN324">
        <v>20147.9128564559</v>
      </c>
      <c r="FO324">
        <v>13835.976829204201</v>
      </c>
      <c r="FP324">
        <v>12198.346035161399</v>
      </c>
      <c r="FQ324">
        <v>10140.3665270855</v>
      </c>
      <c r="FR324">
        <v>13559.3091106871</v>
      </c>
      <c r="FS324">
        <v>5858.5772703276398</v>
      </c>
      <c r="FT324">
        <v>196647.82400241701</v>
      </c>
      <c r="FU324">
        <v>215763.19899297701</v>
      </c>
      <c r="FV324">
        <v>273191.72404885897</v>
      </c>
      <c r="FW324">
        <v>90512.311607586496</v>
      </c>
      <c r="FX324">
        <v>98864.159022990701</v>
      </c>
      <c r="FY324">
        <v>62036.986794369797</v>
      </c>
      <c r="FZ324">
        <v>48610.441453974097</v>
      </c>
      <c r="GA324">
        <v>24977.451413657302</v>
      </c>
      <c r="GB324">
        <v>230807.331002361</v>
      </c>
      <c r="GC324">
        <v>270174.55831962998</v>
      </c>
      <c r="GD324">
        <v>12.8694335685603</v>
      </c>
      <c r="GE324">
        <v>4919.1018231042099</v>
      </c>
      <c r="GF324">
        <v>101480.9724367</v>
      </c>
      <c r="GG324">
        <v>25541.533087600099</v>
      </c>
      <c r="GH324">
        <v>119674.10490133399</v>
      </c>
      <c r="GI324">
        <v>19365.1222274471</v>
      </c>
      <c r="GJ324">
        <v>81066.747702513094</v>
      </c>
      <c r="GK324">
        <v>62043.163472166598</v>
      </c>
      <c r="GL324">
        <v>1494.9349316891801</v>
      </c>
      <c r="GM324">
        <v>72542.972178208904</v>
      </c>
      <c r="GN324">
        <v>7137.8598368351004</v>
      </c>
      <c r="GO324">
        <v>152009.051803309</v>
      </c>
      <c r="GP324">
        <v>48748.722992736199</v>
      </c>
      <c r="GQ324">
        <v>112640.579379929</v>
      </c>
      <c r="GR324">
        <v>41771.395426215502</v>
      </c>
      <c r="GS324">
        <v>21713.514642942799</v>
      </c>
      <c r="GT324">
        <v>1557.8831381443399</v>
      </c>
      <c r="GU324">
        <v>250344.77032122799</v>
      </c>
      <c r="GV324">
        <v>337308.51118567202</v>
      </c>
      <c r="GW324">
        <v>43196.8475351667</v>
      </c>
      <c r="GX324">
        <v>17421.020907250499</v>
      </c>
      <c r="GY324">
        <v>33034.837374729897</v>
      </c>
      <c r="GZ324">
        <v>30055.330216218201</v>
      </c>
      <c r="HA324">
        <v>17193.096990437101</v>
      </c>
      <c r="HB324">
        <v>14832.275351832701</v>
      </c>
      <c r="HC324">
        <v>6724.1519962927696</v>
      </c>
      <c r="HD324">
        <v>507543.07479819102</v>
      </c>
      <c r="HE324">
        <v>7473.1092933569798</v>
      </c>
      <c r="HF324">
        <v>16558.105722111199</v>
      </c>
      <c r="HG324">
        <v>11217.827397106999</v>
      </c>
      <c r="HH324">
        <v>16769.7971564748</v>
      </c>
      <c r="HI324">
        <v>10034.591839430899</v>
      </c>
      <c r="HJ324">
        <v>240095.454576624</v>
      </c>
      <c r="HK324">
        <v>491509.31747523497</v>
      </c>
      <c r="HL324">
        <v>650445.21486016305</v>
      </c>
      <c r="HM324">
        <v>410994.99533293297</v>
      </c>
      <c r="HN324">
        <v>2694.7359048261601</v>
      </c>
      <c r="HO324">
        <v>15496.162267387699</v>
      </c>
      <c r="HP324">
        <v>41570.123838570697</v>
      </c>
      <c r="HQ324">
        <v>357641.39754914702</v>
      </c>
      <c r="HR324">
        <v>228534.03584340701</v>
      </c>
      <c r="HS324">
        <v>435341.458257452</v>
      </c>
      <c r="HT324">
        <v>285064.05853034998</v>
      </c>
      <c r="HU324">
        <v>30131.830642911798</v>
      </c>
      <c r="HV324">
        <v>117707.214815916</v>
      </c>
      <c r="HW324">
        <v>494879.44547328301</v>
      </c>
      <c r="HX324">
        <v>176180.92206799</v>
      </c>
      <c r="HY324">
        <v>953177.99149466597</v>
      </c>
      <c r="HZ324">
        <v>270334.440437296</v>
      </c>
      <c r="IA324">
        <v>395262.61246047</v>
      </c>
      <c r="IB324">
        <v>433824.98672051798</v>
      </c>
      <c r="IC324">
        <v>120370.218468138</v>
      </c>
      <c r="ID324">
        <v>267263.74650063098</v>
      </c>
      <c r="IE324">
        <v>571026.23875217605</v>
      </c>
      <c r="IF324">
        <v>193595.498285568</v>
      </c>
      <c r="IG324">
        <v>251176.91028273301</v>
      </c>
      <c r="IH324">
        <v>13891.044808873199</v>
      </c>
      <c r="II324">
        <v>86340.501559045806</v>
      </c>
      <c r="IJ324">
        <v>90125.241196162606</v>
      </c>
      <c r="IK324">
        <v>0</v>
      </c>
      <c r="IL324">
        <v>0</v>
      </c>
      <c r="IM324">
        <v>0</v>
      </c>
      <c r="IN324">
        <v>162098.61946227099</v>
      </c>
      <c r="IO324">
        <v>3957.4696261853301</v>
      </c>
      <c r="IP324">
        <v>504025.62261701102</v>
      </c>
      <c r="IQ324">
        <v>172299.509536053</v>
      </c>
      <c r="IR324">
        <v>1961.50754589444</v>
      </c>
      <c r="IS324">
        <v>122628.058169956</v>
      </c>
      <c r="IT324">
        <v>111583.557669039</v>
      </c>
      <c r="IU324">
        <v>42763.091298599698</v>
      </c>
      <c r="IV324">
        <v>523.320485937998</v>
      </c>
      <c r="IW324">
        <v>1381.3217701389599</v>
      </c>
      <c r="IX324">
        <v>78401.445739153001</v>
      </c>
      <c r="IY324">
        <v>23780.619467401899</v>
      </c>
      <c r="IZ324">
        <v>20218.655244205798</v>
      </c>
      <c r="JA324">
        <v>189675.79814982499</v>
      </c>
      <c r="JB324">
        <v>39950064.003421597</v>
      </c>
    </row>
    <row r="325" spans="1:262" x14ac:dyDescent="0.35">
      <c r="A325">
        <v>2015</v>
      </c>
      <c r="B325">
        <v>11</v>
      </c>
      <c r="C325">
        <v>20</v>
      </c>
      <c r="D325">
        <v>15412.1251771815</v>
      </c>
      <c r="E325">
        <v>654.98188667678096</v>
      </c>
      <c r="F325">
        <v>2262.6616638098699</v>
      </c>
      <c r="G325">
        <v>2805.3811647273101</v>
      </c>
      <c r="H325">
        <v>6868.4847758915203</v>
      </c>
      <c r="I325">
        <v>292.254250801382</v>
      </c>
      <c r="J325">
        <v>12776.0713438038</v>
      </c>
      <c r="K325">
        <v>13017.7407820877</v>
      </c>
      <c r="L325">
        <v>13607.3480384749</v>
      </c>
      <c r="M325">
        <v>2740.6715182132398</v>
      </c>
      <c r="N325">
        <v>686.95403441531403</v>
      </c>
      <c r="O325">
        <v>640.15142997195005</v>
      </c>
      <c r="P325">
        <v>110122.640138737</v>
      </c>
      <c r="Q325">
        <v>283832.29835608701</v>
      </c>
      <c r="R325">
        <v>514.82493240132203</v>
      </c>
      <c r="S325">
        <v>165.49790517526799</v>
      </c>
      <c r="T325">
        <v>15547.585792659</v>
      </c>
      <c r="U325">
        <v>3935.5662953107299</v>
      </c>
      <c r="V325">
        <v>18139.907908563098</v>
      </c>
      <c r="W325">
        <v>1013.66461779023</v>
      </c>
      <c r="X325">
        <v>510.40340488450403</v>
      </c>
      <c r="Y325">
        <v>507.32156692552502</v>
      </c>
      <c r="Z325">
        <v>747.37388294429195</v>
      </c>
      <c r="AA325">
        <v>14639.167381929599</v>
      </c>
      <c r="AB325">
        <v>508.740577757903</v>
      </c>
      <c r="AC325">
        <v>59318.110557704997</v>
      </c>
      <c r="AD325">
        <v>1476.68154654972</v>
      </c>
      <c r="AE325">
        <v>57951.681390173399</v>
      </c>
      <c r="AF325">
        <v>2685.1359169483999</v>
      </c>
      <c r="AG325">
        <v>5385.1038473833696</v>
      </c>
      <c r="AH325">
        <v>27210.732264083901</v>
      </c>
      <c r="AI325">
        <v>1884.4090002328201</v>
      </c>
      <c r="AJ325">
        <v>4445.7576399904601</v>
      </c>
      <c r="AK325">
        <v>2274.37094040182</v>
      </c>
      <c r="AL325">
        <v>6296.0525184067901</v>
      </c>
      <c r="AM325">
        <v>2103.2060747304499</v>
      </c>
      <c r="AN325">
        <v>50079.271600838998</v>
      </c>
      <c r="AO325">
        <v>915.814328005775</v>
      </c>
      <c r="AP325">
        <v>20173.304220023099</v>
      </c>
      <c r="AQ325">
        <v>6420.5038750826097</v>
      </c>
      <c r="AR325">
        <v>512.29541932767404</v>
      </c>
      <c r="AS325">
        <v>2518.5364096068201</v>
      </c>
      <c r="AT325">
        <v>2145.5330004617499</v>
      </c>
      <c r="AU325">
        <v>31353.829622581099</v>
      </c>
      <c r="AV325">
        <v>9649.26289182035</v>
      </c>
      <c r="AW325">
        <v>5193.4779818790203</v>
      </c>
      <c r="AX325">
        <v>386072.25095652399</v>
      </c>
      <c r="AY325">
        <v>20172.1359174795</v>
      </c>
      <c r="AZ325">
        <v>14866.222277912</v>
      </c>
      <c r="BA325">
        <v>10514.3718697722</v>
      </c>
      <c r="BB325">
        <v>189259.36014018301</v>
      </c>
      <c r="BC325">
        <v>83615.240284946602</v>
      </c>
      <c r="BD325">
        <v>43206.320560948901</v>
      </c>
      <c r="BE325">
        <v>5874.7671369939899</v>
      </c>
      <c r="BF325">
        <v>3490.30223604195</v>
      </c>
      <c r="BG325">
        <v>233051.20306378001</v>
      </c>
      <c r="BH325">
        <v>135220.235155576</v>
      </c>
      <c r="BI325">
        <v>124337.271149794</v>
      </c>
      <c r="BJ325">
        <v>175684.520293565</v>
      </c>
      <c r="BK325">
        <v>263006.80698223202</v>
      </c>
      <c r="BL325">
        <v>155906.40035720199</v>
      </c>
      <c r="BM325">
        <v>754458.76536427799</v>
      </c>
      <c r="BN325">
        <v>166633.699500205</v>
      </c>
      <c r="BO325">
        <v>189433.885646435</v>
      </c>
      <c r="BP325">
        <v>38699.425710650401</v>
      </c>
      <c r="BQ325">
        <v>450699.116770775</v>
      </c>
      <c r="BR325">
        <v>408531.15170482598</v>
      </c>
      <c r="BS325">
        <v>123291.01219578501</v>
      </c>
      <c r="BT325">
        <v>67749.637734261196</v>
      </c>
      <c r="BU325">
        <v>205351.40599886599</v>
      </c>
      <c r="BV325">
        <v>236395.73674114901</v>
      </c>
      <c r="BW325">
        <v>92490.345353252604</v>
      </c>
      <c r="BX325">
        <v>726223.46990538598</v>
      </c>
      <c r="BY325">
        <v>154432.75495649499</v>
      </c>
      <c r="BZ325">
        <v>281477.45389484998</v>
      </c>
      <c r="CA325">
        <v>7451.3348038078902</v>
      </c>
      <c r="CB325">
        <v>124747.812946964</v>
      </c>
      <c r="CC325">
        <v>93352.403512254998</v>
      </c>
      <c r="CD325">
        <v>282661.01744800201</v>
      </c>
      <c r="CE325">
        <v>725767.96163629496</v>
      </c>
      <c r="CF325">
        <v>199899.67233753201</v>
      </c>
      <c r="CG325">
        <v>173304.04825384199</v>
      </c>
      <c r="CH325">
        <v>246392.75667690701</v>
      </c>
      <c r="CI325">
        <v>5749.7923518617999</v>
      </c>
      <c r="CJ325">
        <v>113694.351417061</v>
      </c>
      <c r="CK325">
        <v>184956.16480755701</v>
      </c>
      <c r="CL325">
        <v>306946.39248086198</v>
      </c>
      <c r="CM325">
        <v>204219.71911406401</v>
      </c>
      <c r="CN325">
        <v>504892.44938787102</v>
      </c>
      <c r="CO325">
        <v>324001.03535221599</v>
      </c>
      <c r="CP325">
        <v>232343.70368924199</v>
      </c>
      <c r="CQ325">
        <v>24117.174606276101</v>
      </c>
      <c r="CR325">
        <v>619878.41123331198</v>
      </c>
      <c r="CS325">
        <v>524410.77569689299</v>
      </c>
      <c r="CT325">
        <v>596999.14036158996</v>
      </c>
      <c r="CU325">
        <v>412891.79512246099</v>
      </c>
      <c r="CV325">
        <v>120285.677993871</v>
      </c>
      <c r="CW325">
        <v>91483.485784556498</v>
      </c>
      <c r="CX325">
        <v>29699.578199236599</v>
      </c>
      <c r="CY325">
        <v>588970.65477486001</v>
      </c>
      <c r="CZ325">
        <v>52580.726439642698</v>
      </c>
      <c r="DA325">
        <v>137437.49581164101</v>
      </c>
      <c r="DB325">
        <v>12192.3789024298</v>
      </c>
      <c r="DC325">
        <v>47013.037456485101</v>
      </c>
      <c r="DD325">
        <v>590607.90713124594</v>
      </c>
      <c r="DE325">
        <v>155985.85513758601</v>
      </c>
      <c r="DF325">
        <v>19461.211616459601</v>
      </c>
      <c r="DG325">
        <v>8454.9757692708808</v>
      </c>
      <c r="DH325">
        <v>748004.98157058703</v>
      </c>
      <c r="DI325">
        <v>103075.95823174099</v>
      </c>
      <c r="DJ325">
        <v>8954.1829417475492</v>
      </c>
      <c r="DK325">
        <v>28934.347680265801</v>
      </c>
      <c r="DL325">
        <v>18686.636362650199</v>
      </c>
      <c r="DM325">
        <v>23310.0241990092</v>
      </c>
      <c r="DN325">
        <v>9606.7681261650905</v>
      </c>
      <c r="DO325">
        <v>209496.610571036</v>
      </c>
      <c r="DP325">
        <v>7452.0005151761397</v>
      </c>
      <c r="DQ325">
        <v>48662.880640198899</v>
      </c>
      <c r="DR325">
        <v>161285.435707664</v>
      </c>
      <c r="DS325">
        <v>114997.847115575</v>
      </c>
      <c r="DT325">
        <v>18575.641404471298</v>
      </c>
      <c r="DU325">
        <v>62995.930067076697</v>
      </c>
      <c r="DV325">
        <v>373709.18865452398</v>
      </c>
      <c r="DW325">
        <v>44735.969556890603</v>
      </c>
      <c r="DX325">
        <v>169990.69925005399</v>
      </c>
      <c r="DY325">
        <v>147163.871394088</v>
      </c>
      <c r="DZ325">
        <v>304917.380943308</v>
      </c>
      <c r="EA325">
        <v>143227.099491609</v>
      </c>
      <c r="EB325">
        <v>403047.26966233901</v>
      </c>
      <c r="EC325">
        <v>513482.68240047997</v>
      </c>
      <c r="ED325">
        <v>70343.908706904607</v>
      </c>
      <c r="EE325">
        <v>26740.298573362601</v>
      </c>
      <c r="EF325">
        <v>271230.15328653401</v>
      </c>
      <c r="EG325">
        <v>23206.683729331198</v>
      </c>
      <c r="EH325">
        <v>28319.8159609342</v>
      </c>
      <c r="EI325">
        <v>414563.57042537601</v>
      </c>
      <c r="EJ325">
        <v>342820.58382375602</v>
      </c>
      <c r="EK325">
        <v>82380.820030061499</v>
      </c>
      <c r="EL325">
        <v>221171.59296091599</v>
      </c>
      <c r="EM325">
        <v>8073.6735263029605</v>
      </c>
      <c r="EN325">
        <v>11883.0297231352</v>
      </c>
      <c r="EO325">
        <v>9959.7174971004006</v>
      </c>
      <c r="EP325">
        <v>122368.96295039399</v>
      </c>
      <c r="EQ325">
        <v>37299.7131619469</v>
      </c>
      <c r="ER325">
        <v>148820.63931101799</v>
      </c>
      <c r="ES325">
        <v>61700.379333194804</v>
      </c>
      <c r="ET325">
        <v>21975.3214310818</v>
      </c>
      <c r="EU325">
        <v>57546.517243546397</v>
      </c>
      <c r="EV325">
        <v>108290.69544044101</v>
      </c>
      <c r="EW325">
        <v>7245.4703384902996</v>
      </c>
      <c r="EX325">
        <v>116208.813931593</v>
      </c>
      <c r="EY325">
        <v>972018.29335049505</v>
      </c>
      <c r="EZ325">
        <v>56605.403017524499</v>
      </c>
      <c r="FA325">
        <v>456106.98525103001</v>
      </c>
      <c r="FB325">
        <v>15161.6978326392</v>
      </c>
      <c r="FC325">
        <v>135204.011623197</v>
      </c>
      <c r="FD325">
        <v>819024.60975411604</v>
      </c>
      <c r="FE325">
        <v>595852.13200167799</v>
      </c>
      <c r="FF325">
        <v>16529.381521870098</v>
      </c>
      <c r="FG325">
        <v>97888.745484982297</v>
      </c>
      <c r="FH325">
        <v>29609.746688033301</v>
      </c>
      <c r="FI325">
        <v>71688.372146141803</v>
      </c>
      <c r="FJ325">
        <v>48094.531038830399</v>
      </c>
      <c r="FK325">
        <v>31118.1600396293</v>
      </c>
      <c r="FL325">
        <v>534844.77997240506</v>
      </c>
      <c r="FM325">
        <v>10173.7468993844</v>
      </c>
      <c r="FN325">
        <v>19375.116198947999</v>
      </c>
      <c r="FO325">
        <v>13575.0201315301</v>
      </c>
      <c r="FP325">
        <v>11730.4642694292</v>
      </c>
      <c r="FQ325">
        <v>9751.4209616630505</v>
      </c>
      <c r="FR325">
        <v>13299.267566098601</v>
      </c>
      <c r="FS325">
        <v>5746.2209939103896</v>
      </c>
      <c r="FT325">
        <v>192938.901431215</v>
      </c>
      <c r="FU325">
        <v>211693.746392423</v>
      </c>
      <c r="FV325">
        <v>267952.43071093498</v>
      </c>
      <c r="FW325">
        <v>90512.311607586496</v>
      </c>
      <c r="FX325">
        <v>95072.109087862205</v>
      </c>
      <c r="FY325">
        <v>60847.236362696996</v>
      </c>
      <c r="FZ325">
        <v>47678.186412390998</v>
      </c>
      <c r="GA325">
        <v>24498.431797505</v>
      </c>
      <c r="GB325">
        <v>226454.13500898401</v>
      </c>
      <c r="GC325">
        <v>259705.29418474401</v>
      </c>
      <c r="GD325">
        <v>9.7945482404295596</v>
      </c>
      <c r="GE325">
        <v>3952.90154373834</v>
      </c>
      <c r="GF325">
        <v>81548.279956513696</v>
      </c>
      <c r="GG325">
        <v>20524.715527784199</v>
      </c>
      <c r="GH325">
        <v>96167.953220261101</v>
      </c>
      <c r="GI325">
        <v>15561.4631085744</v>
      </c>
      <c r="GJ325">
        <v>65143.776986687801</v>
      </c>
      <c r="GK325">
        <v>52469.882590021698</v>
      </c>
      <c r="GL325">
        <v>1137.7511082153201</v>
      </c>
      <c r="GM325">
        <v>55210.327379085596</v>
      </c>
      <c r="GN325">
        <v>5715.9916387440899</v>
      </c>
      <c r="GO325">
        <v>152009.051803309</v>
      </c>
      <c r="GP325">
        <v>48748.722992736199</v>
      </c>
      <c r="GQ325">
        <v>112640.579379929</v>
      </c>
      <c r="GR325">
        <v>41771.395426215502</v>
      </c>
      <c r="GS325">
        <v>21713.514642942799</v>
      </c>
      <c r="GT325">
        <v>1557.8831381443399</v>
      </c>
      <c r="GU325">
        <v>250344.77032122799</v>
      </c>
      <c r="GV325">
        <v>337308.51118567202</v>
      </c>
      <c r="GW325">
        <v>43196.8475351667</v>
      </c>
      <c r="GX325">
        <v>17421.020907250499</v>
      </c>
      <c r="GY325">
        <v>33034.837374729897</v>
      </c>
      <c r="GZ325">
        <v>30055.330216218201</v>
      </c>
      <c r="HA325">
        <v>17193.096990437101</v>
      </c>
      <c r="HB325">
        <v>14832.275351832701</v>
      </c>
      <c r="HC325">
        <v>6724.1519962927696</v>
      </c>
      <c r="HD325">
        <v>507543.07479819102</v>
      </c>
      <c r="HE325">
        <v>7473.1092933569798</v>
      </c>
      <c r="HF325">
        <v>16558.105722111199</v>
      </c>
      <c r="HG325">
        <v>11217.827397106999</v>
      </c>
      <c r="HH325">
        <v>16769.7971564748</v>
      </c>
      <c r="HI325">
        <v>10034.591839430899</v>
      </c>
      <c r="HJ325">
        <v>240095.454576624</v>
      </c>
      <c r="HK325">
        <v>491509.31747523497</v>
      </c>
      <c r="HL325">
        <v>650445.21486016305</v>
      </c>
      <c r="HM325">
        <v>410994.99533293297</v>
      </c>
      <c r="HN325">
        <v>2165.2805937959602</v>
      </c>
      <c r="HO325">
        <v>15496.162267387699</v>
      </c>
      <c r="HP325">
        <v>41570.123838570697</v>
      </c>
      <c r="HQ325">
        <v>357641.39754914702</v>
      </c>
      <c r="HR325">
        <v>228534.03584340701</v>
      </c>
      <c r="HS325">
        <v>435341.458257452</v>
      </c>
      <c r="HT325">
        <v>285064.05853034998</v>
      </c>
      <c r="HU325">
        <v>30131.830642911798</v>
      </c>
      <c r="HV325">
        <v>117707.214815916</v>
      </c>
      <c r="HW325">
        <v>494879.44547328301</v>
      </c>
      <c r="HX325">
        <v>176180.92206799</v>
      </c>
      <c r="HY325">
        <v>953177.99149466597</v>
      </c>
      <c r="HZ325">
        <v>270334.440437296</v>
      </c>
      <c r="IA325">
        <v>395262.61246047</v>
      </c>
      <c r="IB325">
        <v>433824.98672051798</v>
      </c>
      <c r="IC325">
        <v>120370.218468138</v>
      </c>
      <c r="ID325">
        <v>267263.74650063098</v>
      </c>
      <c r="IE325">
        <v>571026.23875217605</v>
      </c>
      <c r="IF325">
        <v>193595.498285568</v>
      </c>
      <c r="IG325">
        <v>251176.91028273301</v>
      </c>
      <c r="IH325">
        <v>13891.044808873199</v>
      </c>
      <c r="II325">
        <v>86340.501559045806</v>
      </c>
      <c r="IJ325">
        <v>90125.241196162606</v>
      </c>
      <c r="IK325">
        <v>0</v>
      </c>
      <c r="IL325">
        <v>0</v>
      </c>
      <c r="IM325">
        <v>0</v>
      </c>
      <c r="IN325">
        <v>162098.61946227099</v>
      </c>
      <c r="IO325">
        <v>3957.4696261853301</v>
      </c>
      <c r="IP325">
        <v>504025.62261701102</v>
      </c>
      <c r="IQ325">
        <v>172299.509536053</v>
      </c>
      <c r="IR325">
        <v>1961.50754589444</v>
      </c>
      <c r="IS325">
        <v>122628.058169956</v>
      </c>
      <c r="IT325">
        <v>111583.557669039</v>
      </c>
      <c r="IU325">
        <v>42763.091298599698</v>
      </c>
      <c r="IV325">
        <v>523.320485937998</v>
      </c>
      <c r="IW325">
        <v>1381.3217701389599</v>
      </c>
      <c r="IX325">
        <v>78401.445739153001</v>
      </c>
      <c r="IY325">
        <v>23780.619467401899</v>
      </c>
      <c r="IZ325">
        <v>20218.655244205798</v>
      </c>
      <c r="JA325">
        <v>189675.79814982499</v>
      </c>
      <c r="JB325">
        <v>36777189.988549501</v>
      </c>
    </row>
    <row r="326" spans="1:262" x14ac:dyDescent="0.35">
      <c r="A326">
        <v>2015</v>
      </c>
      <c r="B326">
        <v>11</v>
      </c>
      <c r="C326">
        <v>21</v>
      </c>
      <c r="D326">
        <v>8183.8853144486402</v>
      </c>
      <c r="E326">
        <v>354.97309223245099</v>
      </c>
      <c r="F326">
        <v>1197.22904839588</v>
      </c>
      <c r="G326">
        <v>1455.0978003532</v>
      </c>
      <c r="H326">
        <v>3723.0043138326</v>
      </c>
      <c r="I326">
        <v>154.63879738318201</v>
      </c>
      <c r="J326">
        <v>6626.7049708845998</v>
      </c>
      <c r="K326">
        <v>6888.0017097035497</v>
      </c>
      <c r="L326">
        <v>7199.9771790289897</v>
      </c>
      <c r="M326">
        <v>1450.1556313952899</v>
      </c>
      <c r="N326">
        <v>369.868282499928</v>
      </c>
      <c r="O326">
        <v>354.26181229337698</v>
      </c>
      <c r="P326">
        <v>58212.063983004897</v>
      </c>
      <c r="Q326">
        <v>153101.92228868301</v>
      </c>
      <c r="R326">
        <v>284.90573484198802</v>
      </c>
      <c r="S326">
        <v>87.484050808977301</v>
      </c>
      <c r="T326">
        <v>8604.0828182411406</v>
      </c>
      <c r="U326">
        <v>2082.40337740114</v>
      </c>
      <c r="V326">
        <v>9408.8248784993393</v>
      </c>
      <c r="W326">
        <v>525.76853875962001</v>
      </c>
      <c r="X326">
        <v>264.73652888177702</v>
      </c>
      <c r="Y326">
        <v>263.138038205523</v>
      </c>
      <c r="Z326">
        <v>395.45360978393001</v>
      </c>
      <c r="AA326">
        <v>8101.3612160731</v>
      </c>
      <c r="AB326">
        <v>263.874052108672</v>
      </c>
      <c r="AC326">
        <v>31996.7699430867</v>
      </c>
      <c r="AD326">
        <v>800.42279299483801</v>
      </c>
      <c r="AE326">
        <v>30633.909437309401</v>
      </c>
      <c r="AF326">
        <v>1485.96265142119</v>
      </c>
      <c r="AG326">
        <v>2793.1508422181801</v>
      </c>
      <c r="AH326">
        <v>14749.348205198399</v>
      </c>
      <c r="AI326">
        <v>977.40707240795905</v>
      </c>
      <c r="AJ326">
        <v>2513.3709175271501</v>
      </c>
      <c r="AK326">
        <v>1232.8036093335299</v>
      </c>
      <c r="AL326">
        <v>3412.7222307343</v>
      </c>
      <c r="AM326">
        <v>1112.8572369896999</v>
      </c>
      <c r="AN326">
        <v>26498.154647689</v>
      </c>
      <c r="AO326">
        <v>496.33348728530399</v>
      </c>
      <c r="AP326">
        <v>10933.0965102877</v>
      </c>
      <c r="AQ326">
        <v>3330.1931242915498</v>
      </c>
      <c r="AR326">
        <v>265.71788075264197</v>
      </c>
      <c r="AS326">
        <v>1365.15144510801</v>
      </c>
      <c r="AT326">
        <v>1112.8471199600999</v>
      </c>
      <c r="AU326">
        <v>16573.9863646794</v>
      </c>
      <c r="AV326">
        <v>5341.33785551652</v>
      </c>
      <c r="AW326">
        <v>2874.0870297623701</v>
      </c>
      <c r="AX326">
        <v>209172.45790636999</v>
      </c>
      <c r="AY326">
        <v>10934.1363474517</v>
      </c>
      <c r="AZ326">
        <v>8058.1105552318504</v>
      </c>
      <c r="BA326">
        <v>5953.8006583838596</v>
      </c>
      <c r="BB326">
        <v>107001.308089579</v>
      </c>
      <c r="BC326">
        <v>49494.222948937</v>
      </c>
      <c r="BD326">
        <v>23909.648834145501</v>
      </c>
      <c r="BE326">
        <v>3572.9773316324099</v>
      </c>
      <c r="BF326">
        <v>2066.0084984642999</v>
      </c>
      <c r="BG326">
        <v>143425.554650337</v>
      </c>
      <c r="BH326">
        <v>83217.923667315001</v>
      </c>
      <c r="BI326">
        <v>76520.2747032724</v>
      </c>
      <c r="BJ326">
        <v>108120.659474506</v>
      </c>
      <c r="BK326">
        <v>161860.98450612699</v>
      </c>
      <c r="BL326">
        <v>95948.708484674004</v>
      </c>
      <c r="BM326">
        <v>464312.84396144602</v>
      </c>
      <c r="BN326">
        <v>102550.55738851499</v>
      </c>
      <c r="BO326">
        <v>116582.36370903</v>
      </c>
      <c r="BP326">
        <v>23816.597057774201</v>
      </c>
      <c r="BQ326">
        <v>277371.53875826497</v>
      </c>
      <c r="BR326">
        <v>251420.31559978801</v>
      </c>
      <c r="BS326">
        <v>75876.380705671007</v>
      </c>
      <c r="BT326">
        <v>41694.826036733801</v>
      </c>
      <c r="BU326">
        <v>126378.404901663</v>
      </c>
      <c r="BV326">
        <v>145483.86454712</v>
      </c>
      <c r="BW326">
        <v>56920.877934541699</v>
      </c>
      <c r="BX326">
        <v>446936.135072287</v>
      </c>
      <c r="BY326">
        <v>95041.790150094705</v>
      </c>
      <c r="BZ326">
        <v>173228.28380931</v>
      </c>
      <c r="CA326">
        <v>4585.7382973003996</v>
      </c>
      <c r="CB326">
        <v>76772.932420513302</v>
      </c>
      <c r="CC326">
        <v>57451.410143645597</v>
      </c>
      <c r="CD326">
        <v>173956.67850044699</v>
      </c>
      <c r="CE326">
        <v>446655.80386059103</v>
      </c>
      <c r="CF326">
        <v>123023.271291952</v>
      </c>
      <c r="CG326">
        <v>106655.65728555201</v>
      </c>
      <c r="CH326">
        <v>151636.28131342301</v>
      </c>
      <c r="CI326">
        <v>3538.5664023556101</v>
      </c>
      <c r="CJ326">
        <v>69970.355004516197</v>
      </c>
      <c r="CK326">
        <v>113826.662015828</v>
      </c>
      <c r="CL326">
        <v>188902.50730625799</v>
      </c>
      <c r="CM326">
        <v>125681.936413153</v>
      </c>
      <c r="CN326">
        <v>310723.47467094997</v>
      </c>
      <c r="CO326">
        <v>196502.319245252</v>
      </c>
      <c r="CP326">
        <v>136504.93067721601</v>
      </c>
      <c r="CQ326">
        <v>14169.151973935999</v>
      </c>
      <c r="CR326">
        <v>364186.58310999401</v>
      </c>
      <c r="CS326">
        <v>308098.11260748998</v>
      </c>
      <c r="CT326">
        <v>350744.71558916499</v>
      </c>
      <c r="CU326">
        <v>233436.07494410899</v>
      </c>
      <c r="CV326">
        <v>66564.064777363805</v>
      </c>
      <c r="CW326">
        <v>49574.465029858598</v>
      </c>
      <c r="CX326">
        <v>16435.245492943101</v>
      </c>
      <c r="CY326">
        <v>366884.87815119099</v>
      </c>
      <c r="CZ326">
        <v>32753.8787484813</v>
      </c>
      <c r="DA326">
        <v>85613.329790656004</v>
      </c>
      <c r="DB326">
        <v>7594.9445218132796</v>
      </c>
      <c r="DC326">
        <v>29285.6229404728</v>
      </c>
      <c r="DD326">
        <v>367904.764501055</v>
      </c>
      <c r="DE326">
        <v>90005.835629112102</v>
      </c>
      <c r="DF326">
        <v>11480.058578821199</v>
      </c>
      <c r="DG326">
        <v>5024.2532258647598</v>
      </c>
      <c r="DH326">
        <v>470781.30174990901</v>
      </c>
      <c r="DI326">
        <v>57040.496218312102</v>
      </c>
      <c r="DJ326">
        <v>5320.9002317386803</v>
      </c>
      <c r="DK326">
        <v>15679.3851364073</v>
      </c>
      <c r="DL326">
        <v>11061.147981479</v>
      </c>
      <c r="DM326">
        <v>13553.602977517599</v>
      </c>
      <c r="DN326">
        <v>5912.2460162341504</v>
      </c>
      <c r="DO326">
        <v>127413.840101097</v>
      </c>
      <c r="DP326">
        <v>4411.0496323015705</v>
      </c>
      <c r="DQ326">
        <v>27512.466913401699</v>
      </c>
      <c r="DR326">
        <v>93353.031727505397</v>
      </c>
      <c r="DS326">
        <v>69940.593618272105</v>
      </c>
      <c r="DT326">
        <v>11691.1850277714</v>
      </c>
      <c r="DU326">
        <v>34860.884850388</v>
      </c>
      <c r="DV326">
        <v>205221.13897329799</v>
      </c>
      <c r="DW326">
        <v>28833.198942888201</v>
      </c>
      <c r="DX326">
        <v>93349.818452587104</v>
      </c>
      <c r="DY326">
        <v>80814.543019262404</v>
      </c>
      <c r="DZ326">
        <v>182549.71424811499</v>
      </c>
      <c r="EA326">
        <v>78652.678023077795</v>
      </c>
      <c r="EB326">
        <v>230877.71502075001</v>
      </c>
      <c r="EC326">
        <v>284152.65311221598</v>
      </c>
      <c r="ED326">
        <v>42782.494244834699</v>
      </c>
      <c r="EE326">
        <v>14797.630076076501</v>
      </c>
      <c r="EF326">
        <v>161174.79337485801</v>
      </c>
      <c r="EG326">
        <v>13390.5536460125</v>
      </c>
      <c r="EH326">
        <v>16340.896411269299</v>
      </c>
      <c r="EI326">
        <v>227409.146965224</v>
      </c>
      <c r="EJ326">
        <v>210980.38428498601</v>
      </c>
      <c r="EK326">
        <v>47534.787946490796</v>
      </c>
      <c r="EL326">
        <v>131428.18143160199</v>
      </c>
      <c r="EM326">
        <v>4467.8347128201103</v>
      </c>
      <c r="EN326">
        <v>6217.67912775892</v>
      </c>
      <c r="EO326">
        <v>5584.7973012327102</v>
      </c>
      <c r="EP326">
        <v>63750.665552603503</v>
      </c>
      <c r="EQ326">
        <v>20915.386150685601</v>
      </c>
      <c r="ER326">
        <v>77531.218499312701</v>
      </c>
      <c r="ES326">
        <v>32927.9631244845</v>
      </c>
      <c r="ET326">
        <v>11498.3720962856</v>
      </c>
      <c r="EU326">
        <v>31525.4095644191</v>
      </c>
      <c r="EV326">
        <v>56416.298226544197</v>
      </c>
      <c r="EW326">
        <v>3866.7279310712402</v>
      </c>
      <c r="EX326">
        <v>60805.125770016602</v>
      </c>
      <c r="EY326">
        <v>506393.21962317999</v>
      </c>
      <c r="EZ326">
        <v>29489.766271071501</v>
      </c>
      <c r="FA326">
        <v>237618.45464631301</v>
      </c>
      <c r="FB326">
        <v>8091.4223305127698</v>
      </c>
      <c r="FC326">
        <v>71846.378131320496</v>
      </c>
      <c r="FD326">
        <v>426687.96659617301</v>
      </c>
      <c r="FE326">
        <v>304566.82609268499</v>
      </c>
      <c r="FF326">
        <v>9268.6610178713599</v>
      </c>
      <c r="FG326">
        <v>52017.330983602202</v>
      </c>
      <c r="FH326">
        <v>15493.0104737497</v>
      </c>
      <c r="FI326">
        <v>37510.239861495204</v>
      </c>
      <c r="FJ326">
        <v>24583.278105769099</v>
      </c>
      <c r="FK326">
        <v>15905.8912909746</v>
      </c>
      <c r="FL326">
        <v>278638.55236232298</v>
      </c>
      <c r="FM326">
        <v>5323.3136010969001</v>
      </c>
      <c r="FN326">
        <v>10340.0192774557</v>
      </c>
      <c r="FO326">
        <v>7072.1900995913102</v>
      </c>
      <c r="FP326">
        <v>6260.2580254970999</v>
      </c>
      <c r="FQ326">
        <v>5204.09166535248</v>
      </c>
      <c r="FR326">
        <v>6958.7117331888103</v>
      </c>
      <c r="FS326">
        <v>3006.6539569254101</v>
      </c>
      <c r="FT326">
        <v>100515.54806601</v>
      </c>
      <c r="FU326">
        <v>110286.27603317901</v>
      </c>
      <c r="FV326">
        <v>140203.489722828</v>
      </c>
      <c r="FW326">
        <v>46264.913706068699</v>
      </c>
      <c r="FX326">
        <v>50737.628132018101</v>
      </c>
      <c r="FY326">
        <v>31837.721551565399</v>
      </c>
      <c r="FZ326">
        <v>24947.1449127628</v>
      </c>
      <c r="GA326">
        <v>12818.564928236399</v>
      </c>
      <c r="GB326">
        <v>117976.008588176</v>
      </c>
      <c r="GC326">
        <v>139395.06239524501</v>
      </c>
      <c r="GD326">
        <v>6.6234144423902999</v>
      </c>
      <c r="GE326">
        <v>2531.6770847111802</v>
      </c>
      <c r="GF326">
        <v>52228.447731149397</v>
      </c>
      <c r="GG326">
        <v>13145.268455830401</v>
      </c>
      <c r="GH326">
        <v>61591.770186378402</v>
      </c>
      <c r="GI326">
        <v>9966.5015990502397</v>
      </c>
      <c r="GJ326">
        <v>41722.0124467766</v>
      </c>
      <c r="GK326">
        <v>31931.287636236098</v>
      </c>
      <c r="GL326">
        <v>769.38690146963404</v>
      </c>
      <c r="GM326">
        <v>37335.145098605797</v>
      </c>
      <c r="GN326">
        <v>3725.3761614166801</v>
      </c>
      <c r="GO326">
        <v>99657.851809101398</v>
      </c>
      <c r="GP326">
        <v>28806.530474742602</v>
      </c>
      <c r="GQ326">
        <v>73847.695478434005</v>
      </c>
      <c r="GR326">
        <v>25581.239107942602</v>
      </c>
      <c r="GS326">
        <v>12830.9211580559</v>
      </c>
      <c r="GT326">
        <v>1021.3555382082</v>
      </c>
      <c r="GU326">
        <v>153313.75367438901</v>
      </c>
      <c r="GV326">
        <v>206571.25742965701</v>
      </c>
      <c r="GW326">
        <v>27391.679868749299</v>
      </c>
      <c r="GX326">
        <v>11119.979604841999</v>
      </c>
      <c r="GY326">
        <v>20400.3170153752</v>
      </c>
      <c r="GZ326">
        <v>17942.366454890001</v>
      </c>
      <c r="HA326">
        <v>10974.4939114424</v>
      </c>
      <c r="HB326">
        <v>9467.5622217487107</v>
      </c>
      <c r="HC326">
        <v>4152.4294740095402</v>
      </c>
      <c r="HD326">
        <v>324668.716523676</v>
      </c>
      <c r="HE326">
        <v>4770.1465585348396</v>
      </c>
      <c r="HF326">
        <v>10225.284358855701</v>
      </c>
      <c r="HG326">
        <v>7160.43063897309</v>
      </c>
      <c r="HH326">
        <v>10011.197474492499</v>
      </c>
      <c r="HI326">
        <v>7010.2094296954401</v>
      </c>
      <c r="HJ326">
        <v>157817.28473068299</v>
      </c>
      <c r="HK326">
        <v>333298.63110139401</v>
      </c>
      <c r="HL326">
        <v>413711.39928777498</v>
      </c>
      <c r="HM326">
        <v>252669.962682415</v>
      </c>
      <c r="HN326">
        <v>1383.3654214119699</v>
      </c>
      <c r="HO326">
        <v>11143.2305538193</v>
      </c>
      <c r="HP326">
        <v>26440.403755631502</v>
      </c>
      <c r="HQ326">
        <v>227475.457798705</v>
      </c>
      <c r="HR326">
        <v>140497.29793288399</v>
      </c>
      <c r="HS326">
        <v>295210.501490044</v>
      </c>
      <c r="HT326">
        <v>175250.613386702</v>
      </c>
      <c r="HU326">
        <v>17890.1903646584</v>
      </c>
      <c r="HV326">
        <v>77370.198732898396</v>
      </c>
      <c r="HW326">
        <v>304240.13051238499</v>
      </c>
      <c r="HX326">
        <v>108311.846883226</v>
      </c>
      <c r="HY326">
        <v>585991.19277732598</v>
      </c>
      <c r="HZ326">
        <v>171944.44216648699</v>
      </c>
      <c r="IA326">
        <v>251404.184013127</v>
      </c>
      <c r="IB326">
        <v>275931.52843891899</v>
      </c>
      <c r="IC326">
        <v>76560.685477153806</v>
      </c>
      <c r="ID326">
        <v>169991.34749179499</v>
      </c>
      <c r="IE326">
        <v>351053.37066042598</v>
      </c>
      <c r="IF326">
        <v>123135.14291707901</v>
      </c>
      <c r="IG326">
        <v>145213.61063774599</v>
      </c>
      <c r="IH326">
        <v>8311.0474782594192</v>
      </c>
      <c r="II326">
        <v>49241.797048550703</v>
      </c>
      <c r="IJ326">
        <v>51400.3133616052</v>
      </c>
      <c r="IK326">
        <v>0</v>
      </c>
      <c r="IL326">
        <v>0</v>
      </c>
      <c r="IM326">
        <v>0</v>
      </c>
      <c r="IN326">
        <v>92448.238975687695</v>
      </c>
      <c r="IO326">
        <v>2339.8021825210399</v>
      </c>
      <c r="IP326">
        <v>287456.37294223002</v>
      </c>
      <c r="IQ326">
        <v>98266.0203141971</v>
      </c>
      <c r="IR326">
        <v>1159.7156947327601</v>
      </c>
      <c r="IS326">
        <v>73368.679436283099</v>
      </c>
      <c r="IT326">
        <v>69022.480255586197</v>
      </c>
      <c r="IU326">
        <v>26452.0569740215</v>
      </c>
      <c r="IV326">
        <v>302.54873825072502</v>
      </c>
      <c r="IW326">
        <v>826.44833216901395</v>
      </c>
      <c r="IX326">
        <v>48496.950210090101</v>
      </c>
      <c r="IY326">
        <v>13748.3561374196</v>
      </c>
      <c r="IZ326">
        <v>11689.0677847181</v>
      </c>
      <c r="JA326">
        <v>113483.51298190199</v>
      </c>
      <c r="JB326">
        <v>21788486.383802399</v>
      </c>
    </row>
    <row r="327" spans="1:262" x14ac:dyDescent="0.35">
      <c r="A327">
        <v>2015</v>
      </c>
      <c r="B327">
        <v>11</v>
      </c>
      <c r="C327">
        <v>22</v>
      </c>
      <c r="D327">
        <v>8497.7492618258893</v>
      </c>
      <c r="E327">
        <v>382.06343859645398</v>
      </c>
      <c r="F327">
        <v>1242.7859946470801</v>
      </c>
      <c r="G327">
        <v>1455.0978003532</v>
      </c>
      <c r="H327">
        <v>4008.5696132336202</v>
      </c>
      <c r="I327">
        <v>160.52311115770601</v>
      </c>
      <c r="J327">
        <v>6626.7049708845998</v>
      </c>
      <c r="K327">
        <v>7150.1038731012904</v>
      </c>
      <c r="L327">
        <v>7473.9506294680896</v>
      </c>
      <c r="M327">
        <v>1505.3369371311301</v>
      </c>
      <c r="N327">
        <v>356.30997918909998</v>
      </c>
      <c r="O327">
        <v>394.81590811882597</v>
      </c>
      <c r="P327">
        <v>60408.489511769898</v>
      </c>
      <c r="Q327">
        <v>164676.858906843</v>
      </c>
      <c r="R327">
        <v>317.52029862238601</v>
      </c>
      <c r="S327">
        <v>90.784950818513394</v>
      </c>
      <c r="T327">
        <v>9589.0345883519894</v>
      </c>
      <c r="U327">
        <v>2161.6429672396098</v>
      </c>
      <c r="V327">
        <v>9408.8248784993393</v>
      </c>
      <c r="W327">
        <v>525.76853875962001</v>
      </c>
      <c r="X327">
        <v>264.73652888177702</v>
      </c>
      <c r="Y327">
        <v>263.138038205523</v>
      </c>
      <c r="Z327">
        <v>410.50140608482201</v>
      </c>
      <c r="AA327">
        <v>9028.7639664466496</v>
      </c>
      <c r="AB327">
        <v>263.874052108672</v>
      </c>
      <c r="AC327">
        <v>34415.815886734097</v>
      </c>
      <c r="AD327">
        <v>861.81755788396697</v>
      </c>
      <c r="AE327">
        <v>31789.771231758499</v>
      </c>
      <c r="AF327">
        <v>1656.06812050535</v>
      </c>
      <c r="AG327">
        <v>2793.1508422181801</v>
      </c>
      <c r="AH327">
        <v>15880.666270165</v>
      </c>
      <c r="AI327">
        <v>977.40707240795905</v>
      </c>
      <c r="AJ327">
        <v>2896.9948607889401</v>
      </c>
      <c r="AK327">
        <v>1327.36324508093</v>
      </c>
      <c r="AL327">
        <v>3674.48798855823</v>
      </c>
      <c r="AM327">
        <v>1155.2036680245401</v>
      </c>
      <c r="AN327">
        <v>27506.462129585001</v>
      </c>
      <c r="AO327">
        <v>534.21198111155502</v>
      </c>
      <c r="AP327">
        <v>11767.473475122</v>
      </c>
      <c r="AQ327">
        <v>3330.1931242915498</v>
      </c>
      <c r="AR327">
        <v>265.71788075264197</v>
      </c>
      <c r="AS327">
        <v>1469.86254622104</v>
      </c>
      <c r="AT327">
        <v>1112.8471199600999</v>
      </c>
      <c r="AU327">
        <v>17199.346887463998</v>
      </c>
      <c r="AV327">
        <v>5955.8821651666804</v>
      </c>
      <c r="AW327">
        <v>3203.0979385620299</v>
      </c>
      <c r="AX327">
        <v>225128.831236767</v>
      </c>
      <c r="AY327">
        <v>11772.816525218401</v>
      </c>
      <c r="AZ327">
        <v>8676.1911587814102</v>
      </c>
      <c r="BA327">
        <v>6865.9149006615198</v>
      </c>
      <c r="BB327">
        <v>123397.69749909799</v>
      </c>
      <c r="BC327">
        <v>60867.895394273502</v>
      </c>
      <c r="BD327">
        <v>26657.502481420201</v>
      </c>
      <c r="BE327">
        <v>4641.7677451961899</v>
      </c>
      <c r="BF327">
        <v>2540.7730776568501</v>
      </c>
      <c r="BG327">
        <v>187081.47400918399</v>
      </c>
      <c r="BH327">
        <v>108547.82372374499</v>
      </c>
      <c r="BI327">
        <v>99811.542078232203</v>
      </c>
      <c r="BJ327">
        <v>141030.462769684</v>
      </c>
      <c r="BK327">
        <v>211128.28630719101</v>
      </c>
      <c r="BL327">
        <v>125153.60917621601</v>
      </c>
      <c r="BM327">
        <v>605640.546145865</v>
      </c>
      <c r="BN327">
        <v>133764.93110645001</v>
      </c>
      <c r="BO327">
        <v>152067.74343200299</v>
      </c>
      <c r="BP327">
        <v>31065.9010126459</v>
      </c>
      <c r="BQ327">
        <v>361797.982553382</v>
      </c>
      <c r="BR327">
        <v>327947.71721771499</v>
      </c>
      <c r="BS327">
        <v>98971.6594055061</v>
      </c>
      <c r="BT327">
        <v>54385.911440436197</v>
      </c>
      <c r="BU327">
        <v>164845.506991923</v>
      </c>
      <c r="BV327">
        <v>189766.29297604601</v>
      </c>
      <c r="BW327">
        <v>74246.474220386706</v>
      </c>
      <c r="BX327">
        <v>582974.70866426802</v>
      </c>
      <c r="BY327">
        <v>123970.6427289</v>
      </c>
      <c r="BZ327">
        <v>225955.56805853301</v>
      </c>
      <c r="CA327">
        <v>5981.54688800648</v>
      </c>
      <c r="CB327">
        <v>100141.103837826</v>
      </c>
      <c r="CC327">
        <v>74938.490004676205</v>
      </c>
      <c r="CD327">
        <v>226905.67177478201</v>
      </c>
      <c r="CE327">
        <v>582609.05014251603</v>
      </c>
      <c r="CF327">
        <v>160469.13666703401</v>
      </c>
      <c r="CG327">
        <v>139119.542713601</v>
      </c>
      <c r="CH327">
        <v>197791.38446106599</v>
      </c>
      <c r="CI327">
        <v>4615.6364536708998</v>
      </c>
      <c r="CJ327">
        <v>91267.955582279697</v>
      </c>
      <c r="CK327">
        <v>148473.26031530401</v>
      </c>
      <c r="CL327">
        <v>246400.71706219</v>
      </c>
      <c r="CM327">
        <v>163937.047186771</v>
      </c>
      <c r="CN327">
        <v>405301.59212154098</v>
      </c>
      <c r="CO327">
        <v>249001.790583414</v>
      </c>
      <c r="CP327">
        <v>167430.44096539301</v>
      </c>
      <c r="CQ327">
        <v>17379.206387141501</v>
      </c>
      <c r="CR327">
        <v>446693.90256658097</v>
      </c>
      <c r="CS327">
        <v>377898.45830885798</v>
      </c>
      <c r="CT327">
        <v>430206.74862096499</v>
      </c>
      <c r="CU327">
        <v>269206.74780176202</v>
      </c>
      <c r="CV327">
        <v>74214.043639232303</v>
      </c>
      <c r="CW327">
        <v>53372.746788795797</v>
      </c>
      <c r="CX327">
        <v>18324.091689928799</v>
      </c>
      <c r="CY327">
        <v>492300.44857135398</v>
      </c>
      <c r="CZ327">
        <v>43950.432848541001</v>
      </c>
      <c r="DA327">
        <v>114879.307296657</v>
      </c>
      <c r="DB327">
        <v>10191.192980764999</v>
      </c>
      <c r="DC327">
        <v>39296.591843572802</v>
      </c>
      <c r="DD327">
        <v>493668.97188051802</v>
      </c>
      <c r="DE327">
        <v>107126.027954597</v>
      </c>
      <c r="DF327">
        <v>14098.1660568834</v>
      </c>
      <c r="DG327">
        <v>6333.1769119617902</v>
      </c>
      <c r="DH327">
        <v>632515.39765933901</v>
      </c>
      <c r="DI327">
        <v>63595.964124307</v>
      </c>
      <c r="DJ327">
        <v>6707.1067049371304</v>
      </c>
      <c r="DK327">
        <v>16880.703648248</v>
      </c>
      <c r="DL327">
        <v>13602.9774418694</v>
      </c>
      <c r="DM327">
        <v>16583.018846774299</v>
      </c>
      <c r="DN327">
        <v>7711.8174799361996</v>
      </c>
      <c r="DO327">
        <v>165527.345510096</v>
      </c>
      <c r="DP327">
        <v>5424.6999265930899</v>
      </c>
      <c r="DQ327">
        <v>31728.3510851258</v>
      </c>
      <c r="DR327">
        <v>111229.980143337</v>
      </c>
      <c r="DS327">
        <v>90862.035049309095</v>
      </c>
      <c r="DT327">
        <v>15707.6216057495</v>
      </c>
      <c r="DU327">
        <v>38867.326360585503</v>
      </c>
      <c r="DV327">
        <v>228524.021406721</v>
      </c>
      <c r="DW327">
        <v>39876.707492764501</v>
      </c>
      <c r="DX327">
        <v>103949.700391967</v>
      </c>
      <c r="DY327">
        <v>89991.043083097</v>
      </c>
      <c r="DZ327">
        <v>230785.232137452</v>
      </c>
      <c r="EA327">
        <v>87583.698083755502</v>
      </c>
      <c r="EB327">
        <v>274476.63525392301</v>
      </c>
      <c r="EC327">
        <v>316809.33952586702</v>
      </c>
      <c r="ED327">
        <v>55580.090051673098</v>
      </c>
      <c r="EE327">
        <v>16498.270769615301</v>
      </c>
      <c r="EF327">
        <v>203164.218502576</v>
      </c>
      <c r="EG327">
        <v>15937.5979811056</v>
      </c>
      <c r="EH327">
        <v>19449.131420436501</v>
      </c>
      <c r="EI327">
        <v>253169.16592462701</v>
      </c>
      <c r="EJ327">
        <v>275198.66578369698</v>
      </c>
      <c r="EK327">
        <v>56576.4762559968</v>
      </c>
      <c r="EL327">
        <v>165667.98821739</v>
      </c>
      <c r="EM327">
        <v>4981.3075787833604</v>
      </c>
      <c r="EN327">
        <v>6450.0288709487204</v>
      </c>
      <c r="EO327">
        <v>6429.1906976853697</v>
      </c>
      <c r="EP327">
        <v>66103.000956892603</v>
      </c>
      <c r="EQ327">
        <v>24077.687841742201</v>
      </c>
      <c r="ER327">
        <v>80392.042439466299</v>
      </c>
      <c r="ES327">
        <v>35388.9469155521</v>
      </c>
      <c r="ET327">
        <v>11928.057152200599</v>
      </c>
      <c r="EU327">
        <v>35081.225922632701</v>
      </c>
      <c r="EV327">
        <v>58498.002857341002</v>
      </c>
      <c r="EW327">
        <v>4155.72104998538</v>
      </c>
      <c r="EX327">
        <v>63077.365148567304</v>
      </c>
      <c r="EY327">
        <v>525078.61982545198</v>
      </c>
      <c r="EZ327">
        <v>30577.908969855001</v>
      </c>
      <c r="FA327">
        <v>246386.33649871199</v>
      </c>
      <c r="FB327">
        <v>8696.1624150054995</v>
      </c>
      <c r="FC327">
        <v>77202.052982704801</v>
      </c>
      <c r="FD327">
        <v>442432.32317202899</v>
      </c>
      <c r="FE327">
        <v>304566.82609268499</v>
      </c>
      <c r="FF327">
        <v>10670.0361681783</v>
      </c>
      <c r="FG327">
        <v>55894.880814657197</v>
      </c>
      <c r="FH327">
        <v>16071.972001169401</v>
      </c>
      <c r="FI327">
        <v>38911.967808486799</v>
      </c>
      <c r="FJ327">
        <v>24583.278105769099</v>
      </c>
      <c r="FK327">
        <v>15905.8912909746</v>
      </c>
      <c r="FL327">
        <v>288920.03454043297</v>
      </c>
      <c r="FM327">
        <v>5522.2416130960401</v>
      </c>
      <c r="FN327">
        <v>11112.815934963501</v>
      </c>
      <c r="FO327">
        <v>7333.14679726539</v>
      </c>
      <c r="FP327">
        <v>6728.1397912293196</v>
      </c>
      <c r="FQ327">
        <v>5593.0372307749403</v>
      </c>
      <c r="FR327">
        <v>7218.7532777773304</v>
      </c>
      <c r="FS327">
        <v>3119.0102333426498</v>
      </c>
      <c r="FT327">
        <v>104224.470637212</v>
      </c>
      <c r="FU327">
        <v>114355.728633732</v>
      </c>
      <c r="FV327">
        <v>145442.78306075101</v>
      </c>
      <c r="FW327">
        <v>46264.913706068699</v>
      </c>
      <c r="FX327">
        <v>54529.678067146502</v>
      </c>
      <c r="FY327">
        <v>33027.471983238203</v>
      </c>
      <c r="FZ327">
        <v>25879.399954345899</v>
      </c>
      <c r="GA327">
        <v>13297.584544388699</v>
      </c>
      <c r="GB327">
        <v>122329.204581552</v>
      </c>
      <c r="GC327">
        <v>149864.32653013</v>
      </c>
      <c r="GD327">
        <v>9.6982997705210199</v>
      </c>
      <c r="GE327">
        <v>3497.8773640770501</v>
      </c>
      <c r="GF327">
        <v>72161.140211335703</v>
      </c>
      <c r="GG327">
        <v>18162.0860156464</v>
      </c>
      <c r="GH327">
        <v>85097.921867451296</v>
      </c>
      <c r="GI327">
        <v>13770.160717922899</v>
      </c>
      <c r="GJ327">
        <v>57644.983162601799</v>
      </c>
      <c r="GK327">
        <v>41504.5685183811</v>
      </c>
      <c r="GL327">
        <v>1126.5707249434899</v>
      </c>
      <c r="GM327">
        <v>54667.789897729199</v>
      </c>
      <c r="GN327">
        <v>5147.2443595076802</v>
      </c>
      <c r="GO327">
        <v>77509.883136116099</v>
      </c>
      <c r="GP327">
        <v>24857.123818462202</v>
      </c>
      <c r="GQ327">
        <v>57435.777939196603</v>
      </c>
      <c r="GR327">
        <v>21299.363028116601</v>
      </c>
      <c r="GS327">
        <v>11071.787913173501</v>
      </c>
      <c r="GT327">
        <v>794.369404616373</v>
      </c>
      <c r="GU327">
        <v>127651.568516092</v>
      </c>
      <c r="GV327">
        <v>171994.647507232</v>
      </c>
      <c r="GW327">
        <v>22026.205443553201</v>
      </c>
      <c r="GX327">
        <v>9008.0128806275698</v>
      </c>
      <c r="GY327">
        <v>17081.561532203501</v>
      </c>
      <c r="GZ327">
        <v>15540.9262844366</v>
      </c>
      <c r="HA327">
        <v>8890.1586177006793</v>
      </c>
      <c r="HB327">
        <v>7669.4315522413599</v>
      </c>
      <c r="HC327">
        <v>3476.9057517572601</v>
      </c>
      <c r="HD327">
        <v>263536.98906914803</v>
      </c>
      <c r="HE327">
        <v>3864.17450109827</v>
      </c>
      <c r="HF327">
        <v>8561.8191044988307</v>
      </c>
      <c r="HG327">
        <v>5800.4828892513597</v>
      </c>
      <c r="HH327">
        <v>8671.2799206942691</v>
      </c>
      <c r="HI327">
        <v>5151.3424168172596</v>
      </c>
      <c r="HJ327">
        <v>123255.02811041501</v>
      </c>
      <c r="HK327">
        <v>252320.45666490099</v>
      </c>
      <c r="HL327">
        <v>333911.54107121303</v>
      </c>
      <c r="HM327">
        <v>210987.749819452</v>
      </c>
      <c r="HN327">
        <v>1912.8207324421701</v>
      </c>
      <c r="HO327">
        <v>7955.0856938895604</v>
      </c>
      <c r="HP327">
        <v>21340.3739413203</v>
      </c>
      <c r="HQ327">
        <v>183598.23007103201</v>
      </c>
      <c r="HR327">
        <v>117319.87622063101</v>
      </c>
      <c r="HS327">
        <v>223486.21205582499</v>
      </c>
      <c r="HT327">
        <v>146340.04050340701</v>
      </c>
      <c r="HU327">
        <v>15468.4295854718</v>
      </c>
      <c r="HV327">
        <v>60425.992222623201</v>
      </c>
      <c r="HW327">
        <v>254050.54031795301</v>
      </c>
      <c r="HX327">
        <v>90443.963382400194</v>
      </c>
      <c r="HY327">
        <v>489321.96714457002</v>
      </c>
      <c r="HZ327">
        <v>138778.46673135701</v>
      </c>
      <c r="IA327">
        <v>202911.39828414901</v>
      </c>
      <c r="IB327">
        <v>222707.718592702</v>
      </c>
      <c r="IC327">
        <v>61793.067624328098</v>
      </c>
      <c r="ID327">
        <v>137202.10008106101</v>
      </c>
      <c r="IE327">
        <v>293141.13935764699</v>
      </c>
      <c r="IF327">
        <v>99383.883069815696</v>
      </c>
      <c r="IG327">
        <v>130190.648155534</v>
      </c>
      <c r="IH327">
        <v>7200.0412983385604</v>
      </c>
      <c r="II327">
        <v>44088.766753555297</v>
      </c>
      <c r="IJ327">
        <v>46021.399759742599</v>
      </c>
      <c r="IK327">
        <v>0</v>
      </c>
      <c r="IL327">
        <v>0</v>
      </c>
      <c r="IM327">
        <v>0</v>
      </c>
      <c r="IN327">
        <v>82773.763129670406</v>
      </c>
      <c r="IO327">
        <v>2020.83555379677</v>
      </c>
      <c r="IP327">
        <v>257374.78601719701</v>
      </c>
      <c r="IQ327">
        <v>87982.728273729401</v>
      </c>
      <c r="IR327">
        <v>1001.62087449929</v>
      </c>
      <c r="IS327">
        <v>63560.883670518298</v>
      </c>
      <c r="IT327">
        <v>57836.270380427399</v>
      </c>
      <c r="IU327">
        <v>22165.073083477899</v>
      </c>
      <c r="IV327">
        <v>271.248791063819</v>
      </c>
      <c r="IW327">
        <v>715.97017561571295</v>
      </c>
      <c r="IX327">
        <v>40637.234631247396</v>
      </c>
      <c r="IY327">
        <v>12326.0305197487</v>
      </c>
      <c r="IZ327">
        <v>10479.7842608759</v>
      </c>
      <c r="JA327">
        <v>98313.236964127893</v>
      </c>
      <c r="JB327">
        <v>23776852.7535902</v>
      </c>
    </row>
    <row r="328" spans="1:262" x14ac:dyDescent="0.35">
      <c r="A328">
        <v>2015</v>
      </c>
      <c r="B328">
        <v>11</v>
      </c>
      <c r="C328">
        <v>23</v>
      </c>
      <c r="D328">
        <v>15725.9891245587</v>
      </c>
      <c r="E328">
        <v>682.072233040784</v>
      </c>
      <c r="F328">
        <v>2308.2186100610802</v>
      </c>
      <c r="G328">
        <v>2805.3811647273101</v>
      </c>
      <c r="H328">
        <v>7154.05007529253</v>
      </c>
      <c r="I328">
        <v>298.138564575906</v>
      </c>
      <c r="J328">
        <v>12776.0713438038</v>
      </c>
      <c r="K328">
        <v>13279.8429454855</v>
      </c>
      <c r="L328">
        <v>13881.321488914</v>
      </c>
      <c r="M328">
        <v>2795.8528239490702</v>
      </c>
      <c r="N328">
        <v>673.39573110448498</v>
      </c>
      <c r="O328">
        <v>680.70552579739797</v>
      </c>
      <c r="P328">
        <v>112319.065667502</v>
      </c>
      <c r="Q328">
        <v>295407.234974247</v>
      </c>
      <c r="R328">
        <v>547.43949618171996</v>
      </c>
      <c r="S328">
        <v>168.798805184804</v>
      </c>
      <c r="T328">
        <v>16532.5375627699</v>
      </c>
      <c r="U328">
        <v>4014.8058851492101</v>
      </c>
      <c r="V328">
        <v>18139.907908563098</v>
      </c>
      <c r="W328">
        <v>1013.66461779023</v>
      </c>
      <c r="X328">
        <v>510.40340488450403</v>
      </c>
      <c r="Y328">
        <v>507.32156692552502</v>
      </c>
      <c r="Z328">
        <v>762.42167924518401</v>
      </c>
      <c r="AA328">
        <v>15566.570132303201</v>
      </c>
      <c r="AB328">
        <v>508.740577757903</v>
      </c>
      <c r="AC328">
        <v>61737.156501352401</v>
      </c>
      <c r="AD328">
        <v>1538.0763114388501</v>
      </c>
      <c r="AE328">
        <v>59107.543184622496</v>
      </c>
      <c r="AF328">
        <v>2855.2413860325701</v>
      </c>
      <c r="AG328">
        <v>5385.1038473833696</v>
      </c>
      <c r="AH328">
        <v>28342.050329050398</v>
      </c>
      <c r="AI328">
        <v>1884.4090002328201</v>
      </c>
      <c r="AJ328">
        <v>4829.3815832522596</v>
      </c>
      <c r="AK328">
        <v>2368.9305761492101</v>
      </c>
      <c r="AL328">
        <v>6557.8182762307097</v>
      </c>
      <c r="AM328">
        <v>2145.5525057652899</v>
      </c>
      <c r="AN328">
        <v>51087.579082735101</v>
      </c>
      <c r="AO328">
        <v>953.69282183202597</v>
      </c>
      <c r="AP328">
        <v>21007.6811848574</v>
      </c>
      <c r="AQ328">
        <v>6420.5038750826097</v>
      </c>
      <c r="AR328">
        <v>512.29541932767404</v>
      </c>
      <c r="AS328">
        <v>2623.2475107198502</v>
      </c>
      <c r="AT328">
        <v>2145.5330004617499</v>
      </c>
      <c r="AU328">
        <v>31979.190145365701</v>
      </c>
      <c r="AV328">
        <v>10263.807201470499</v>
      </c>
      <c r="AW328">
        <v>5522.48889067868</v>
      </c>
      <c r="AX328">
        <v>402028.624286921</v>
      </c>
      <c r="AY328">
        <v>21010.8160952463</v>
      </c>
      <c r="AZ328">
        <v>15484.302881461599</v>
      </c>
      <c r="BA328">
        <v>11426.486112049801</v>
      </c>
      <c r="BB328">
        <v>205655.74954970099</v>
      </c>
      <c r="BC328">
        <v>94988.912730283104</v>
      </c>
      <c r="BD328">
        <v>45954.174208223601</v>
      </c>
      <c r="BE328">
        <v>6943.5575505577799</v>
      </c>
      <c r="BF328">
        <v>3965.0668152345102</v>
      </c>
      <c r="BG328">
        <v>276707.122422627</v>
      </c>
      <c r="BH328">
        <v>160550.13521200599</v>
      </c>
      <c r="BI328">
        <v>147628.538524754</v>
      </c>
      <c r="BJ328">
        <v>208594.32358874299</v>
      </c>
      <c r="BK328">
        <v>312274.10878329602</v>
      </c>
      <c r="BL328">
        <v>185111.301048744</v>
      </c>
      <c r="BM328">
        <v>895786.46754869597</v>
      </c>
      <c r="BN328">
        <v>197848.07321814101</v>
      </c>
      <c r="BO328">
        <v>224919.26536940801</v>
      </c>
      <c r="BP328">
        <v>45948.7296655221</v>
      </c>
      <c r="BQ328">
        <v>535125.56056589202</v>
      </c>
      <c r="BR328">
        <v>485058.553322753</v>
      </c>
      <c r="BS328">
        <v>146386.29089562001</v>
      </c>
      <c r="BT328">
        <v>80440.723137963607</v>
      </c>
      <c r="BU328">
        <v>243818.50808912699</v>
      </c>
      <c r="BV328">
        <v>280678.16517007502</v>
      </c>
      <c r="BW328">
        <v>109815.941639098</v>
      </c>
      <c r="BX328">
        <v>862262.04349736695</v>
      </c>
      <c r="BY328">
        <v>183361.60753529999</v>
      </c>
      <c r="BZ328">
        <v>334204.738144073</v>
      </c>
      <c r="CA328">
        <v>8847.1433945139597</v>
      </c>
      <c r="CB328">
        <v>148115.98436427701</v>
      </c>
      <c r="CC328">
        <v>110839.483373286</v>
      </c>
      <c r="CD328">
        <v>335610.010722337</v>
      </c>
      <c r="CE328">
        <v>861721.20791821997</v>
      </c>
      <c r="CF328">
        <v>237345.53771261399</v>
      </c>
      <c r="CG328">
        <v>205767.93368189101</v>
      </c>
      <c r="CH328">
        <v>292547.85982454999</v>
      </c>
      <c r="CI328">
        <v>6826.8624031770896</v>
      </c>
      <c r="CJ328">
        <v>134991.95199482399</v>
      </c>
      <c r="CK328">
        <v>219602.76310703301</v>
      </c>
      <c r="CL328">
        <v>364444.60223679501</v>
      </c>
      <c r="CM328">
        <v>242474.82988768301</v>
      </c>
      <c r="CN328">
        <v>599470.56683846295</v>
      </c>
      <c r="CO328">
        <v>376500.50669037801</v>
      </c>
      <c r="CP328">
        <v>263269.21397741901</v>
      </c>
      <c r="CQ328">
        <v>27327.2290194815</v>
      </c>
      <c r="CR328">
        <v>702385.73068989802</v>
      </c>
      <c r="CS328">
        <v>594211.12139826</v>
      </c>
      <c r="CT328">
        <v>676461.17339339003</v>
      </c>
      <c r="CU328">
        <v>448662.467980113</v>
      </c>
      <c r="CV328">
        <v>127935.656855739</v>
      </c>
      <c r="CW328">
        <v>95281.767543493595</v>
      </c>
      <c r="CX328">
        <v>31588.424396222399</v>
      </c>
      <c r="CY328">
        <v>714386.225195023</v>
      </c>
      <c r="CZ328">
        <v>63777.280539702399</v>
      </c>
      <c r="DA328">
        <v>166703.473317642</v>
      </c>
      <c r="DB328">
        <v>14788.627361381499</v>
      </c>
      <c r="DC328">
        <v>57024.006359585102</v>
      </c>
      <c r="DD328">
        <v>716372.11451070895</v>
      </c>
      <c r="DE328">
        <v>173106.04746307101</v>
      </c>
      <c r="DF328">
        <v>22079.319094521899</v>
      </c>
      <c r="DG328">
        <v>9763.8994553679095</v>
      </c>
      <c r="DH328">
        <v>909739.07748001697</v>
      </c>
      <c r="DI328">
        <v>109631.42613773599</v>
      </c>
      <c r="DJ328">
        <v>10340.389414945999</v>
      </c>
      <c r="DK328">
        <v>30135.666192106401</v>
      </c>
      <c r="DL328">
        <v>21228.465823040598</v>
      </c>
      <c r="DM328">
        <v>26339.4400682659</v>
      </c>
      <c r="DN328">
        <v>11406.339589867101</v>
      </c>
      <c r="DO328">
        <v>247610.11598003501</v>
      </c>
      <c r="DP328">
        <v>8465.6508094676592</v>
      </c>
      <c r="DQ328">
        <v>52878.764811923</v>
      </c>
      <c r="DR328">
        <v>179162.38412349499</v>
      </c>
      <c r="DS328">
        <v>135919.288546611</v>
      </c>
      <c r="DT328">
        <v>22592.077982449398</v>
      </c>
      <c r="DU328">
        <v>67002.3715772742</v>
      </c>
      <c r="DV328">
        <v>397012.071087947</v>
      </c>
      <c r="DW328">
        <v>55779.478106766903</v>
      </c>
      <c r="DX328">
        <v>180590.58118943399</v>
      </c>
      <c r="DY328">
        <v>156340.371457923</v>
      </c>
      <c r="DZ328">
        <v>353152.89883264498</v>
      </c>
      <c r="EA328">
        <v>152158.11955228701</v>
      </c>
      <c r="EB328">
        <v>446646.18989551201</v>
      </c>
      <c r="EC328">
        <v>546139.36881413101</v>
      </c>
      <c r="ED328">
        <v>83141.504513742999</v>
      </c>
      <c r="EE328">
        <v>28440.939266901401</v>
      </c>
      <c r="EF328">
        <v>313219.57841425203</v>
      </c>
      <c r="EG328">
        <v>25753.728064424398</v>
      </c>
      <c r="EH328">
        <v>31428.050970101402</v>
      </c>
      <c r="EI328">
        <v>440323.58938477898</v>
      </c>
      <c r="EJ328">
        <v>407038.86532246601</v>
      </c>
      <c r="EK328">
        <v>91422.508339567503</v>
      </c>
      <c r="EL328">
        <v>255411.399746704</v>
      </c>
      <c r="EM328">
        <v>8587.1463922662097</v>
      </c>
      <c r="EN328">
        <v>12115.379466324999</v>
      </c>
      <c r="EO328">
        <v>10804.110893553099</v>
      </c>
      <c r="EP328">
        <v>124721.29835468299</v>
      </c>
      <c r="EQ328">
        <v>40462.0148530035</v>
      </c>
      <c r="ER328">
        <v>151681.46325117099</v>
      </c>
      <c r="ES328">
        <v>64161.363124262403</v>
      </c>
      <c r="ET328">
        <v>22405.006486996801</v>
      </c>
      <c r="EU328">
        <v>61102.333601759899</v>
      </c>
      <c r="EV328">
        <v>110372.40007123799</v>
      </c>
      <c r="EW328">
        <v>7534.4634574044503</v>
      </c>
      <c r="EX328">
        <v>118481.053310143</v>
      </c>
      <c r="EY328">
        <v>990703.69355276704</v>
      </c>
      <c r="EZ328">
        <v>57693.545716307999</v>
      </c>
      <c r="FA328">
        <v>464874.86710342899</v>
      </c>
      <c r="FB328">
        <v>15766.437917132</v>
      </c>
      <c r="FC328">
        <v>140559.68647458099</v>
      </c>
      <c r="FD328">
        <v>834768.96632997203</v>
      </c>
      <c r="FE328">
        <v>595852.13200167799</v>
      </c>
      <c r="FF328">
        <v>17930.756672177002</v>
      </c>
      <c r="FG328">
        <v>101766.29531603699</v>
      </c>
      <c r="FH328">
        <v>30188.708215452902</v>
      </c>
      <c r="FI328">
        <v>73090.100093133398</v>
      </c>
      <c r="FJ328">
        <v>48094.531038830399</v>
      </c>
      <c r="FK328">
        <v>31118.1600396293</v>
      </c>
      <c r="FL328">
        <v>545126.26215051604</v>
      </c>
      <c r="FM328">
        <v>10372.674911383599</v>
      </c>
      <c r="FN328">
        <v>20147.9128564559</v>
      </c>
      <c r="FO328">
        <v>13835.976829204201</v>
      </c>
      <c r="FP328">
        <v>12198.346035161399</v>
      </c>
      <c r="FQ328">
        <v>10140.3665270855</v>
      </c>
      <c r="FR328">
        <v>13559.3091106871</v>
      </c>
      <c r="FS328">
        <v>5858.5772703276398</v>
      </c>
      <c r="FT328">
        <v>196647.82400241701</v>
      </c>
      <c r="FU328">
        <v>215763.19899297701</v>
      </c>
      <c r="FV328">
        <v>273191.72404885897</v>
      </c>
      <c r="FW328">
        <v>90512.311607586496</v>
      </c>
      <c r="FX328">
        <v>98864.159022990701</v>
      </c>
      <c r="FY328">
        <v>62036.986794369797</v>
      </c>
      <c r="FZ328">
        <v>48610.441453974097</v>
      </c>
      <c r="GA328">
        <v>24977.451413657302</v>
      </c>
      <c r="GB328">
        <v>230807.331002361</v>
      </c>
      <c r="GC328">
        <v>270174.55831962998</v>
      </c>
      <c r="GD328">
        <v>12.8694335685603</v>
      </c>
      <c r="GE328">
        <v>4919.1018231042099</v>
      </c>
      <c r="GF328">
        <v>101480.9724367</v>
      </c>
      <c r="GG328">
        <v>25541.533087600099</v>
      </c>
      <c r="GH328">
        <v>119674.10490133399</v>
      </c>
      <c r="GI328">
        <v>19365.1222274471</v>
      </c>
      <c r="GJ328">
        <v>81066.747702513094</v>
      </c>
      <c r="GK328">
        <v>62043.163472166598</v>
      </c>
      <c r="GL328">
        <v>1494.9349316891801</v>
      </c>
      <c r="GM328">
        <v>72542.972178208904</v>
      </c>
      <c r="GN328">
        <v>7137.8598368351004</v>
      </c>
      <c r="GO328">
        <v>129861.08313032299</v>
      </c>
      <c r="GP328">
        <v>44799.316336455697</v>
      </c>
      <c r="GQ328">
        <v>96228.661840691202</v>
      </c>
      <c r="GR328">
        <v>37489.519346389599</v>
      </c>
      <c r="GS328">
        <v>19954.381398060501</v>
      </c>
      <c r="GT328">
        <v>1330.89700455251</v>
      </c>
      <c r="GU328">
        <v>224682.58516293101</v>
      </c>
      <c r="GV328">
        <v>302731.90126324701</v>
      </c>
      <c r="GW328">
        <v>37831.373109970598</v>
      </c>
      <c r="GX328">
        <v>15309.0541830361</v>
      </c>
      <c r="GY328">
        <v>29716.081891558199</v>
      </c>
      <c r="GZ328">
        <v>27653.8900457649</v>
      </c>
      <c r="HA328">
        <v>15108.761696695499</v>
      </c>
      <c r="HB328">
        <v>13034.144682325301</v>
      </c>
      <c r="HC328">
        <v>6048.6282740404904</v>
      </c>
      <c r="HD328">
        <v>446411.34734366299</v>
      </c>
      <c r="HE328">
        <v>6567.1372359204097</v>
      </c>
      <c r="HF328">
        <v>14894.6404677544</v>
      </c>
      <c r="HG328">
        <v>9857.8796473852799</v>
      </c>
      <c r="HH328">
        <v>15429.879602676599</v>
      </c>
      <c r="HI328">
        <v>8175.7248265526796</v>
      </c>
      <c r="HJ328">
        <v>205533.19795635599</v>
      </c>
      <c r="HK328">
        <v>410531.14303874102</v>
      </c>
      <c r="HL328">
        <v>570645.35664360202</v>
      </c>
      <c r="HM328">
        <v>369312.78246996901</v>
      </c>
      <c r="HN328">
        <v>2694.7359048261601</v>
      </c>
      <c r="HO328">
        <v>12308.017407457901</v>
      </c>
      <c r="HP328">
        <v>36470.094024259597</v>
      </c>
      <c r="HQ328">
        <v>313764.169821474</v>
      </c>
      <c r="HR328">
        <v>205356.61413115301</v>
      </c>
      <c r="HS328">
        <v>363617.16882323299</v>
      </c>
      <c r="HT328">
        <v>256153.485647055</v>
      </c>
      <c r="HU328">
        <v>27710.069863725199</v>
      </c>
      <c r="HV328">
        <v>100763.00830564</v>
      </c>
      <c r="HW328">
        <v>444689.85527885001</v>
      </c>
      <c r="HX328">
        <v>158313.038567165</v>
      </c>
      <c r="HY328">
        <v>856508.765861911</v>
      </c>
      <c r="HZ328">
        <v>237168.46500216701</v>
      </c>
      <c r="IA328">
        <v>346769.82673149201</v>
      </c>
      <c r="IB328">
        <v>380601.17687430099</v>
      </c>
      <c r="IC328">
        <v>105602.600615313</v>
      </c>
      <c r="ID328">
        <v>234474.49908989799</v>
      </c>
      <c r="IE328">
        <v>513114.007449397</v>
      </c>
      <c r="IF328">
        <v>169844.23843830501</v>
      </c>
      <c r="IG328">
        <v>236153.94780052101</v>
      </c>
      <c r="IH328">
        <v>12780.038628952299</v>
      </c>
      <c r="II328">
        <v>81187.471264050502</v>
      </c>
      <c r="IJ328">
        <v>84746.327594300004</v>
      </c>
      <c r="IK328">
        <v>0</v>
      </c>
      <c r="IL328">
        <v>0</v>
      </c>
      <c r="IM328">
        <v>0</v>
      </c>
      <c r="IN328">
        <v>152424.143616254</v>
      </c>
      <c r="IO328">
        <v>3638.5029974610502</v>
      </c>
      <c r="IP328">
        <v>473944.035691978</v>
      </c>
      <c r="IQ328">
        <v>162016.217495586</v>
      </c>
      <c r="IR328">
        <v>1803.41272566097</v>
      </c>
      <c r="IS328">
        <v>112820.262404191</v>
      </c>
      <c r="IT328">
        <v>100397.34779388001</v>
      </c>
      <c r="IU328">
        <v>38476.107408056101</v>
      </c>
      <c r="IV328">
        <v>492.020538751093</v>
      </c>
      <c r="IW328">
        <v>1270.84361358566</v>
      </c>
      <c r="IX328">
        <v>70541.730160310297</v>
      </c>
      <c r="IY328">
        <v>22358.293849730999</v>
      </c>
      <c r="IZ328">
        <v>19009.371720363601</v>
      </c>
      <c r="JA328">
        <v>174505.522132051</v>
      </c>
      <c r="JB328">
        <v>38765556.358337298</v>
      </c>
    </row>
    <row r="329" spans="1:262" x14ac:dyDescent="0.35">
      <c r="A329">
        <v>2015</v>
      </c>
      <c r="B329">
        <v>11</v>
      </c>
      <c r="C329">
        <v>24</v>
      </c>
      <c r="D329">
        <v>15725.9891245587</v>
      </c>
      <c r="E329">
        <v>682.072233040784</v>
      </c>
      <c r="F329">
        <v>2308.2186100610802</v>
      </c>
      <c r="G329">
        <v>2805.3811647273101</v>
      </c>
      <c r="H329">
        <v>7154.05007529253</v>
      </c>
      <c r="I329">
        <v>298.138564575906</v>
      </c>
      <c r="J329">
        <v>12776.0713438038</v>
      </c>
      <c r="K329">
        <v>13279.8429454855</v>
      </c>
      <c r="L329">
        <v>13881.321488914</v>
      </c>
      <c r="M329">
        <v>2795.8528239490702</v>
      </c>
      <c r="N329">
        <v>686.95403441531403</v>
      </c>
      <c r="O329">
        <v>680.70552579739797</v>
      </c>
      <c r="P329">
        <v>112319.065667502</v>
      </c>
      <c r="Q329">
        <v>295407.234974247</v>
      </c>
      <c r="R329">
        <v>547.43949618171996</v>
      </c>
      <c r="S329">
        <v>168.798805184804</v>
      </c>
      <c r="T329">
        <v>16532.5375627699</v>
      </c>
      <c r="U329">
        <v>4014.8058851492101</v>
      </c>
      <c r="V329">
        <v>18139.907908563098</v>
      </c>
      <c r="W329">
        <v>1013.66461779023</v>
      </c>
      <c r="X329">
        <v>510.40340488450403</v>
      </c>
      <c r="Y329">
        <v>507.32156692552502</v>
      </c>
      <c r="Z329">
        <v>762.42167924518401</v>
      </c>
      <c r="AA329">
        <v>15566.570132303201</v>
      </c>
      <c r="AB329">
        <v>508.740577757903</v>
      </c>
      <c r="AC329">
        <v>61737.156501352401</v>
      </c>
      <c r="AD329">
        <v>1538.0763114388501</v>
      </c>
      <c r="AE329">
        <v>59107.543184622496</v>
      </c>
      <c r="AF329">
        <v>2855.2413860325701</v>
      </c>
      <c r="AG329">
        <v>5385.1038473833696</v>
      </c>
      <c r="AH329">
        <v>28342.050329050398</v>
      </c>
      <c r="AI329">
        <v>1884.4090002328201</v>
      </c>
      <c r="AJ329">
        <v>4829.3815832522596</v>
      </c>
      <c r="AK329">
        <v>2368.9305761492101</v>
      </c>
      <c r="AL329">
        <v>6557.8182762307097</v>
      </c>
      <c r="AM329">
        <v>2145.5525057652899</v>
      </c>
      <c r="AN329">
        <v>51087.579082735101</v>
      </c>
      <c r="AO329">
        <v>953.69282183202597</v>
      </c>
      <c r="AP329">
        <v>21007.6811848574</v>
      </c>
      <c r="AQ329">
        <v>6420.5038750826097</v>
      </c>
      <c r="AR329">
        <v>512.29541932767404</v>
      </c>
      <c r="AS329">
        <v>2623.2475107198502</v>
      </c>
      <c r="AT329">
        <v>2145.5330004617499</v>
      </c>
      <c r="AU329">
        <v>31979.190145365701</v>
      </c>
      <c r="AV329">
        <v>10263.807201470499</v>
      </c>
      <c r="AW329">
        <v>5522.48889067868</v>
      </c>
      <c r="AX329">
        <v>402028.624286921</v>
      </c>
      <c r="AY329">
        <v>21010.8160952463</v>
      </c>
      <c r="AZ329">
        <v>15484.302881461599</v>
      </c>
      <c r="BA329">
        <v>11426.486112049801</v>
      </c>
      <c r="BB329">
        <v>205655.74954970099</v>
      </c>
      <c r="BC329">
        <v>94988.912730283104</v>
      </c>
      <c r="BD329">
        <v>45954.174208223601</v>
      </c>
      <c r="BE329">
        <v>6943.5575505577799</v>
      </c>
      <c r="BF329">
        <v>3965.0668152345102</v>
      </c>
      <c r="BG329">
        <v>276707.122422627</v>
      </c>
      <c r="BH329">
        <v>160550.13521200599</v>
      </c>
      <c r="BI329">
        <v>147628.538524754</v>
      </c>
      <c r="BJ329">
        <v>208594.32358874299</v>
      </c>
      <c r="BK329">
        <v>312274.10878329602</v>
      </c>
      <c r="BL329">
        <v>185111.301048744</v>
      </c>
      <c r="BM329">
        <v>895786.46754869597</v>
      </c>
      <c r="BN329">
        <v>197848.07321814101</v>
      </c>
      <c r="BO329">
        <v>224919.26536940801</v>
      </c>
      <c r="BP329">
        <v>45948.7296655221</v>
      </c>
      <c r="BQ329">
        <v>535125.56056589202</v>
      </c>
      <c r="BR329">
        <v>485058.553322753</v>
      </c>
      <c r="BS329">
        <v>146386.29089562001</v>
      </c>
      <c r="BT329">
        <v>80440.723137963607</v>
      </c>
      <c r="BU329">
        <v>243818.50808912699</v>
      </c>
      <c r="BV329">
        <v>280678.16517007502</v>
      </c>
      <c r="BW329">
        <v>109815.941639098</v>
      </c>
      <c r="BX329">
        <v>862262.04349736695</v>
      </c>
      <c r="BY329">
        <v>183361.60753529999</v>
      </c>
      <c r="BZ329">
        <v>334204.738144073</v>
      </c>
      <c r="CA329">
        <v>8847.1433945139597</v>
      </c>
      <c r="CB329">
        <v>148115.98436427701</v>
      </c>
      <c r="CC329">
        <v>110839.483373286</v>
      </c>
      <c r="CD329">
        <v>335610.010722337</v>
      </c>
      <c r="CE329">
        <v>861721.20791821997</v>
      </c>
      <c r="CF329">
        <v>237345.53771261399</v>
      </c>
      <c r="CG329">
        <v>205767.93368189101</v>
      </c>
      <c r="CH329">
        <v>292547.85982454999</v>
      </c>
      <c r="CI329">
        <v>6826.8624031770896</v>
      </c>
      <c r="CJ329">
        <v>134991.95199482399</v>
      </c>
      <c r="CK329">
        <v>219602.76310703301</v>
      </c>
      <c r="CL329">
        <v>364444.60223679501</v>
      </c>
      <c r="CM329">
        <v>242474.82988768301</v>
      </c>
      <c r="CN329">
        <v>599470.56683846295</v>
      </c>
      <c r="CO329">
        <v>376500.50669037801</v>
      </c>
      <c r="CP329">
        <v>263269.21397741901</v>
      </c>
      <c r="CQ329">
        <v>27327.2290194815</v>
      </c>
      <c r="CR329">
        <v>702385.73068989802</v>
      </c>
      <c r="CS329">
        <v>594211.12139826</v>
      </c>
      <c r="CT329">
        <v>676461.17339339003</v>
      </c>
      <c r="CU329">
        <v>448662.467980113</v>
      </c>
      <c r="CV329">
        <v>127935.656855739</v>
      </c>
      <c r="CW329">
        <v>95281.767543493595</v>
      </c>
      <c r="CX329">
        <v>31588.424396222399</v>
      </c>
      <c r="CY329">
        <v>714386.225195023</v>
      </c>
      <c r="CZ329">
        <v>63777.280539702399</v>
      </c>
      <c r="DA329">
        <v>166703.473317642</v>
      </c>
      <c r="DB329">
        <v>14788.627361381499</v>
      </c>
      <c r="DC329">
        <v>57024.006359585102</v>
      </c>
      <c r="DD329">
        <v>716372.11451070895</v>
      </c>
      <c r="DE329">
        <v>173106.04746307101</v>
      </c>
      <c r="DF329">
        <v>22079.319094521899</v>
      </c>
      <c r="DG329">
        <v>9763.8994553679095</v>
      </c>
      <c r="DH329">
        <v>909739.07748001697</v>
      </c>
      <c r="DI329">
        <v>109631.42613773599</v>
      </c>
      <c r="DJ329">
        <v>10340.389414945999</v>
      </c>
      <c r="DK329">
        <v>30135.666192106401</v>
      </c>
      <c r="DL329">
        <v>21228.465823040598</v>
      </c>
      <c r="DM329">
        <v>26339.4400682659</v>
      </c>
      <c r="DN329">
        <v>11406.339589867101</v>
      </c>
      <c r="DO329">
        <v>247610.11598003501</v>
      </c>
      <c r="DP329">
        <v>8465.6508094676592</v>
      </c>
      <c r="DQ329">
        <v>52878.764811923</v>
      </c>
      <c r="DR329">
        <v>179162.38412349499</v>
      </c>
      <c r="DS329">
        <v>135919.288546611</v>
      </c>
      <c r="DT329">
        <v>22592.077982449398</v>
      </c>
      <c r="DU329">
        <v>67002.3715772742</v>
      </c>
      <c r="DV329">
        <v>397012.071087947</v>
      </c>
      <c r="DW329">
        <v>55779.478106766903</v>
      </c>
      <c r="DX329">
        <v>180590.58118943399</v>
      </c>
      <c r="DY329">
        <v>156340.371457923</v>
      </c>
      <c r="DZ329">
        <v>353152.89883264498</v>
      </c>
      <c r="EA329">
        <v>152158.11955228701</v>
      </c>
      <c r="EB329">
        <v>446646.18989551201</v>
      </c>
      <c r="EC329">
        <v>546139.36881413101</v>
      </c>
      <c r="ED329">
        <v>83141.504513742999</v>
      </c>
      <c r="EE329">
        <v>28440.939266901401</v>
      </c>
      <c r="EF329">
        <v>313219.57841425203</v>
      </c>
      <c r="EG329">
        <v>25753.728064424398</v>
      </c>
      <c r="EH329">
        <v>31428.050970101402</v>
      </c>
      <c r="EI329">
        <v>440323.58938477898</v>
      </c>
      <c r="EJ329">
        <v>407038.86532246601</v>
      </c>
      <c r="EK329">
        <v>91422.508339567503</v>
      </c>
      <c r="EL329">
        <v>255411.399746704</v>
      </c>
      <c r="EM329">
        <v>8587.1463922662097</v>
      </c>
      <c r="EN329">
        <v>12115.379466324999</v>
      </c>
      <c r="EO329">
        <v>10804.110893553099</v>
      </c>
      <c r="EP329">
        <v>124721.29835468299</v>
      </c>
      <c r="EQ329">
        <v>40462.0148530035</v>
      </c>
      <c r="ER329">
        <v>151681.46325117099</v>
      </c>
      <c r="ES329">
        <v>64161.363124262403</v>
      </c>
      <c r="ET329">
        <v>22405.006486996801</v>
      </c>
      <c r="EU329">
        <v>61102.333601759899</v>
      </c>
      <c r="EV329">
        <v>110372.40007123799</v>
      </c>
      <c r="EW329">
        <v>7534.4634574044503</v>
      </c>
      <c r="EX329">
        <v>118481.053310143</v>
      </c>
      <c r="EY329">
        <v>990703.69355276704</v>
      </c>
      <c r="EZ329">
        <v>57693.545716307999</v>
      </c>
      <c r="FA329">
        <v>464874.86710342899</v>
      </c>
      <c r="FB329">
        <v>15766.437917132</v>
      </c>
      <c r="FC329">
        <v>140559.68647458099</v>
      </c>
      <c r="FD329">
        <v>834768.96632997203</v>
      </c>
      <c r="FE329">
        <v>595852.13200167799</v>
      </c>
      <c r="FF329">
        <v>17930.756672177002</v>
      </c>
      <c r="FG329">
        <v>101766.29531603699</v>
      </c>
      <c r="FH329">
        <v>30188.708215452902</v>
      </c>
      <c r="FI329">
        <v>73090.100093133398</v>
      </c>
      <c r="FJ329">
        <v>48094.531038830399</v>
      </c>
      <c r="FK329">
        <v>31118.1600396293</v>
      </c>
      <c r="FL329">
        <v>545126.26215051604</v>
      </c>
      <c r="FM329">
        <v>10372.674911383599</v>
      </c>
      <c r="FN329">
        <v>20147.9128564559</v>
      </c>
      <c r="FO329">
        <v>13835.976829204201</v>
      </c>
      <c r="FP329">
        <v>12198.346035161399</v>
      </c>
      <c r="FQ329">
        <v>10140.3665270855</v>
      </c>
      <c r="FR329">
        <v>13559.3091106871</v>
      </c>
      <c r="FS329">
        <v>5858.5772703276398</v>
      </c>
      <c r="FT329">
        <v>196647.82400241701</v>
      </c>
      <c r="FU329">
        <v>215763.19899297701</v>
      </c>
      <c r="FV329">
        <v>273191.72404885897</v>
      </c>
      <c r="FW329">
        <v>90512.311607586496</v>
      </c>
      <c r="FX329">
        <v>98864.159022990701</v>
      </c>
      <c r="FY329">
        <v>62036.986794369797</v>
      </c>
      <c r="FZ329">
        <v>48610.441453974097</v>
      </c>
      <c r="GA329">
        <v>24977.451413657302</v>
      </c>
      <c r="GB329">
        <v>230807.331002361</v>
      </c>
      <c r="GC329">
        <v>270174.55831962998</v>
      </c>
      <c r="GD329">
        <v>12.8694335685603</v>
      </c>
      <c r="GE329">
        <v>4919.1018231042099</v>
      </c>
      <c r="GF329">
        <v>101480.9724367</v>
      </c>
      <c r="GG329">
        <v>25541.533087600099</v>
      </c>
      <c r="GH329">
        <v>119674.10490133399</v>
      </c>
      <c r="GI329">
        <v>19365.1222274471</v>
      </c>
      <c r="GJ329">
        <v>81066.747702513094</v>
      </c>
      <c r="GK329">
        <v>62043.163472166598</v>
      </c>
      <c r="GL329">
        <v>1494.9349316891801</v>
      </c>
      <c r="GM329">
        <v>72542.972178208904</v>
      </c>
      <c r="GN329">
        <v>7137.8598368351004</v>
      </c>
      <c r="GO329">
        <v>152009.051803309</v>
      </c>
      <c r="GP329">
        <v>48748.722992736199</v>
      </c>
      <c r="GQ329">
        <v>112640.579379929</v>
      </c>
      <c r="GR329">
        <v>41771.395426215502</v>
      </c>
      <c r="GS329">
        <v>21713.514642942799</v>
      </c>
      <c r="GT329">
        <v>1557.8831381443399</v>
      </c>
      <c r="GU329">
        <v>250344.77032122799</v>
      </c>
      <c r="GV329">
        <v>337308.51118567202</v>
      </c>
      <c r="GW329">
        <v>43196.8475351667</v>
      </c>
      <c r="GX329">
        <v>17421.020907250499</v>
      </c>
      <c r="GY329">
        <v>33034.837374729897</v>
      </c>
      <c r="GZ329">
        <v>30055.330216218201</v>
      </c>
      <c r="HA329">
        <v>17193.096990437101</v>
      </c>
      <c r="HB329">
        <v>14832.275351832701</v>
      </c>
      <c r="HC329">
        <v>6724.1519962927696</v>
      </c>
      <c r="HD329">
        <v>507543.07479819102</v>
      </c>
      <c r="HE329">
        <v>7473.1092933569798</v>
      </c>
      <c r="HF329">
        <v>16558.105722111199</v>
      </c>
      <c r="HG329">
        <v>11217.827397106999</v>
      </c>
      <c r="HH329">
        <v>16769.7971564748</v>
      </c>
      <c r="HI329">
        <v>10034.591839430899</v>
      </c>
      <c r="HJ329">
        <v>240095.454576624</v>
      </c>
      <c r="HK329">
        <v>491509.31747523497</v>
      </c>
      <c r="HL329">
        <v>650445.21486016305</v>
      </c>
      <c r="HM329">
        <v>410994.99533293297</v>
      </c>
      <c r="HN329">
        <v>2694.7359048261601</v>
      </c>
      <c r="HO329">
        <v>15496.162267387699</v>
      </c>
      <c r="HP329">
        <v>41570.123838570697</v>
      </c>
      <c r="HQ329">
        <v>357641.39754914702</v>
      </c>
      <c r="HR329">
        <v>228534.03584340701</v>
      </c>
      <c r="HS329">
        <v>435341.458257452</v>
      </c>
      <c r="HT329">
        <v>285064.05853034998</v>
      </c>
      <c r="HU329">
        <v>30131.830642911798</v>
      </c>
      <c r="HV329">
        <v>117707.214815916</v>
      </c>
      <c r="HW329">
        <v>494879.44547328301</v>
      </c>
      <c r="HX329">
        <v>176180.92206799</v>
      </c>
      <c r="HY329">
        <v>953177.99149466597</v>
      </c>
      <c r="HZ329">
        <v>270334.440437296</v>
      </c>
      <c r="IA329">
        <v>395262.61246047</v>
      </c>
      <c r="IB329">
        <v>433824.98672051798</v>
      </c>
      <c r="IC329">
        <v>120370.218468138</v>
      </c>
      <c r="ID329">
        <v>267263.74650063098</v>
      </c>
      <c r="IE329">
        <v>571026.23875217605</v>
      </c>
      <c r="IF329">
        <v>193595.498285568</v>
      </c>
      <c r="IG329">
        <v>251176.91028273301</v>
      </c>
      <c r="IH329">
        <v>13891.044808873199</v>
      </c>
      <c r="II329">
        <v>86340.501559045806</v>
      </c>
      <c r="IJ329">
        <v>90125.241196162606</v>
      </c>
      <c r="IK329">
        <v>0</v>
      </c>
      <c r="IL329">
        <v>0</v>
      </c>
      <c r="IM329">
        <v>0</v>
      </c>
      <c r="IN329">
        <v>162098.61946227099</v>
      </c>
      <c r="IO329">
        <v>3957.4696261853301</v>
      </c>
      <c r="IP329">
        <v>504025.62261701102</v>
      </c>
      <c r="IQ329">
        <v>172299.509536053</v>
      </c>
      <c r="IR329">
        <v>1961.50754589444</v>
      </c>
      <c r="IS329">
        <v>122628.058169956</v>
      </c>
      <c r="IT329">
        <v>111583.557669039</v>
      </c>
      <c r="IU329">
        <v>42763.091298599698</v>
      </c>
      <c r="IV329">
        <v>523.320485937998</v>
      </c>
      <c r="IW329">
        <v>1381.3217701389599</v>
      </c>
      <c r="IX329">
        <v>78401.445739153001</v>
      </c>
      <c r="IY329">
        <v>23780.619467401899</v>
      </c>
      <c r="IZ329">
        <v>20218.655244205798</v>
      </c>
      <c r="JA329">
        <v>189675.79814982499</v>
      </c>
      <c r="JB329">
        <v>39950064.003421597</v>
      </c>
    </row>
    <row r="330" spans="1:262" x14ac:dyDescent="0.35">
      <c r="A330">
        <v>2015</v>
      </c>
      <c r="B330">
        <v>11</v>
      </c>
      <c r="C330">
        <v>25</v>
      </c>
      <c r="D330">
        <v>15725.9891245587</v>
      </c>
      <c r="E330">
        <v>682.072233040784</v>
      </c>
      <c r="F330">
        <v>2308.2186100610802</v>
      </c>
      <c r="G330">
        <v>2805.3811647273101</v>
      </c>
      <c r="H330">
        <v>7154.05007529253</v>
      </c>
      <c r="I330">
        <v>298.138564575906</v>
      </c>
      <c r="J330">
        <v>12776.0713438038</v>
      </c>
      <c r="K330">
        <v>13279.8429454855</v>
      </c>
      <c r="L330">
        <v>13881.321488914</v>
      </c>
      <c r="M330">
        <v>2795.8528239490702</v>
      </c>
      <c r="N330">
        <v>686.95403441531403</v>
      </c>
      <c r="O330">
        <v>680.70552579739797</v>
      </c>
      <c r="P330">
        <v>112319.065667502</v>
      </c>
      <c r="Q330">
        <v>295407.234974247</v>
      </c>
      <c r="R330">
        <v>547.43949618171996</v>
      </c>
      <c r="S330">
        <v>168.798805184804</v>
      </c>
      <c r="T330">
        <v>16532.5375627699</v>
      </c>
      <c r="U330">
        <v>4014.8058851492101</v>
      </c>
      <c r="V330">
        <v>18139.907908563098</v>
      </c>
      <c r="W330">
        <v>1013.66461779023</v>
      </c>
      <c r="X330">
        <v>510.40340488450403</v>
      </c>
      <c r="Y330">
        <v>507.32156692552502</v>
      </c>
      <c r="Z330">
        <v>762.42167924518401</v>
      </c>
      <c r="AA330">
        <v>15566.570132303201</v>
      </c>
      <c r="AB330">
        <v>508.740577757903</v>
      </c>
      <c r="AC330">
        <v>61737.156501352401</v>
      </c>
      <c r="AD330">
        <v>1538.0763114388501</v>
      </c>
      <c r="AE330">
        <v>59107.543184622496</v>
      </c>
      <c r="AF330">
        <v>2855.2413860325701</v>
      </c>
      <c r="AG330">
        <v>5385.1038473833696</v>
      </c>
      <c r="AH330">
        <v>28342.050329050398</v>
      </c>
      <c r="AI330">
        <v>1884.4090002328201</v>
      </c>
      <c r="AJ330">
        <v>4829.3815832522596</v>
      </c>
      <c r="AK330">
        <v>2368.9305761492101</v>
      </c>
      <c r="AL330">
        <v>6557.8182762307097</v>
      </c>
      <c r="AM330">
        <v>2145.5525057652899</v>
      </c>
      <c r="AN330">
        <v>51087.579082735101</v>
      </c>
      <c r="AO330">
        <v>953.69282183202597</v>
      </c>
      <c r="AP330">
        <v>21007.6811848574</v>
      </c>
      <c r="AQ330">
        <v>6420.5038750826097</v>
      </c>
      <c r="AR330">
        <v>512.29541932767404</v>
      </c>
      <c r="AS330">
        <v>2623.2475107198502</v>
      </c>
      <c r="AT330">
        <v>2145.5330004617499</v>
      </c>
      <c r="AU330">
        <v>31979.190145365701</v>
      </c>
      <c r="AV330">
        <v>10263.807201470499</v>
      </c>
      <c r="AW330">
        <v>5522.48889067868</v>
      </c>
      <c r="AX330">
        <v>402028.624286921</v>
      </c>
      <c r="AY330">
        <v>21010.8160952463</v>
      </c>
      <c r="AZ330">
        <v>15484.302881461599</v>
      </c>
      <c r="BA330">
        <v>11426.486112049801</v>
      </c>
      <c r="BB330">
        <v>205655.74954970099</v>
      </c>
      <c r="BC330">
        <v>94988.912730283104</v>
      </c>
      <c r="BD330">
        <v>45954.174208223601</v>
      </c>
      <c r="BE330">
        <v>6943.5575505577799</v>
      </c>
      <c r="BF330">
        <v>3965.0668152345102</v>
      </c>
      <c r="BG330">
        <v>276707.122422627</v>
      </c>
      <c r="BH330">
        <v>160550.13521200599</v>
      </c>
      <c r="BI330">
        <v>147628.538524754</v>
      </c>
      <c r="BJ330">
        <v>208594.32358874299</v>
      </c>
      <c r="BK330">
        <v>312274.10878329602</v>
      </c>
      <c r="BL330">
        <v>185111.301048744</v>
      </c>
      <c r="BM330">
        <v>895786.46754869597</v>
      </c>
      <c r="BN330">
        <v>197848.07321814101</v>
      </c>
      <c r="BO330">
        <v>224919.26536940801</v>
      </c>
      <c r="BP330">
        <v>45948.7296655221</v>
      </c>
      <c r="BQ330">
        <v>535125.56056589202</v>
      </c>
      <c r="BR330">
        <v>485058.553322753</v>
      </c>
      <c r="BS330">
        <v>146386.29089562001</v>
      </c>
      <c r="BT330">
        <v>80440.723137963607</v>
      </c>
      <c r="BU330">
        <v>243818.50808912699</v>
      </c>
      <c r="BV330">
        <v>280678.16517007502</v>
      </c>
      <c r="BW330">
        <v>109815.941639098</v>
      </c>
      <c r="BX330">
        <v>862262.04349736695</v>
      </c>
      <c r="BY330">
        <v>183361.60753529999</v>
      </c>
      <c r="BZ330">
        <v>334204.738144073</v>
      </c>
      <c r="CA330">
        <v>8847.1433945139597</v>
      </c>
      <c r="CB330">
        <v>148115.98436427701</v>
      </c>
      <c r="CC330">
        <v>110839.483373286</v>
      </c>
      <c r="CD330">
        <v>335610.010722337</v>
      </c>
      <c r="CE330">
        <v>861721.20791821997</v>
      </c>
      <c r="CF330">
        <v>237345.53771261399</v>
      </c>
      <c r="CG330">
        <v>205767.93368189101</v>
      </c>
      <c r="CH330">
        <v>292547.85982454999</v>
      </c>
      <c r="CI330">
        <v>6826.8624031770896</v>
      </c>
      <c r="CJ330">
        <v>134991.95199482399</v>
      </c>
      <c r="CK330">
        <v>219602.76310703301</v>
      </c>
      <c r="CL330">
        <v>364444.60223679501</v>
      </c>
      <c r="CM330">
        <v>242474.82988768301</v>
      </c>
      <c r="CN330">
        <v>599470.56683846295</v>
      </c>
      <c r="CO330">
        <v>376500.50669037801</v>
      </c>
      <c r="CP330">
        <v>263269.21397741901</v>
      </c>
      <c r="CQ330">
        <v>27327.2290194815</v>
      </c>
      <c r="CR330">
        <v>702385.73068989802</v>
      </c>
      <c r="CS330">
        <v>594211.12139826</v>
      </c>
      <c r="CT330">
        <v>676461.17339339003</v>
      </c>
      <c r="CU330">
        <v>448662.467980113</v>
      </c>
      <c r="CV330">
        <v>127935.656855739</v>
      </c>
      <c r="CW330">
        <v>95281.767543493595</v>
      </c>
      <c r="CX330">
        <v>31588.424396222399</v>
      </c>
      <c r="CY330">
        <v>714386.225195023</v>
      </c>
      <c r="CZ330">
        <v>63777.280539702399</v>
      </c>
      <c r="DA330">
        <v>166703.473317642</v>
      </c>
      <c r="DB330">
        <v>14788.627361381499</v>
      </c>
      <c r="DC330">
        <v>57024.006359585102</v>
      </c>
      <c r="DD330">
        <v>716372.11451070895</v>
      </c>
      <c r="DE330">
        <v>173106.04746307101</v>
      </c>
      <c r="DF330">
        <v>22079.319094521899</v>
      </c>
      <c r="DG330">
        <v>9763.8994553679095</v>
      </c>
      <c r="DH330">
        <v>909739.07748001697</v>
      </c>
      <c r="DI330">
        <v>109631.42613773599</v>
      </c>
      <c r="DJ330">
        <v>10340.389414945999</v>
      </c>
      <c r="DK330">
        <v>30135.666192106401</v>
      </c>
      <c r="DL330">
        <v>21228.465823040598</v>
      </c>
      <c r="DM330">
        <v>26339.4400682659</v>
      </c>
      <c r="DN330">
        <v>11406.339589867101</v>
      </c>
      <c r="DO330">
        <v>247610.11598003501</v>
      </c>
      <c r="DP330">
        <v>8465.6508094676592</v>
      </c>
      <c r="DQ330">
        <v>52878.764811923</v>
      </c>
      <c r="DR330">
        <v>179162.38412349499</v>
      </c>
      <c r="DS330">
        <v>135919.288546611</v>
      </c>
      <c r="DT330">
        <v>22592.077982449398</v>
      </c>
      <c r="DU330">
        <v>67002.3715772742</v>
      </c>
      <c r="DV330">
        <v>397012.071087947</v>
      </c>
      <c r="DW330">
        <v>55779.478106766903</v>
      </c>
      <c r="DX330">
        <v>180590.58118943399</v>
      </c>
      <c r="DY330">
        <v>156340.371457923</v>
      </c>
      <c r="DZ330">
        <v>353152.89883264498</v>
      </c>
      <c r="EA330">
        <v>152158.11955228701</v>
      </c>
      <c r="EB330">
        <v>446646.18989551201</v>
      </c>
      <c r="EC330">
        <v>546139.36881413101</v>
      </c>
      <c r="ED330">
        <v>83141.504513742999</v>
      </c>
      <c r="EE330">
        <v>28440.939266901401</v>
      </c>
      <c r="EF330">
        <v>313219.57841425203</v>
      </c>
      <c r="EG330">
        <v>25753.728064424398</v>
      </c>
      <c r="EH330">
        <v>31428.050970101402</v>
      </c>
      <c r="EI330">
        <v>440323.58938477898</v>
      </c>
      <c r="EJ330">
        <v>407038.86532246601</v>
      </c>
      <c r="EK330">
        <v>91422.508339567503</v>
      </c>
      <c r="EL330">
        <v>255411.399746704</v>
      </c>
      <c r="EM330">
        <v>8587.1463922662097</v>
      </c>
      <c r="EN330">
        <v>12115.379466324999</v>
      </c>
      <c r="EO330">
        <v>10804.110893553099</v>
      </c>
      <c r="EP330">
        <v>124721.29835468299</v>
      </c>
      <c r="EQ330">
        <v>40462.0148530035</v>
      </c>
      <c r="ER330">
        <v>151681.46325117099</v>
      </c>
      <c r="ES330">
        <v>64161.363124262403</v>
      </c>
      <c r="ET330">
        <v>22405.006486996801</v>
      </c>
      <c r="EU330">
        <v>61102.333601759899</v>
      </c>
      <c r="EV330">
        <v>110372.40007123799</v>
      </c>
      <c r="EW330">
        <v>7534.4634574044503</v>
      </c>
      <c r="EX330">
        <v>118481.053310143</v>
      </c>
      <c r="EY330">
        <v>990703.69355276704</v>
      </c>
      <c r="EZ330">
        <v>57693.545716307999</v>
      </c>
      <c r="FA330">
        <v>464874.86710342899</v>
      </c>
      <c r="FB330">
        <v>15766.437917132</v>
      </c>
      <c r="FC330">
        <v>140559.68647458099</v>
      </c>
      <c r="FD330">
        <v>834768.96632997203</v>
      </c>
      <c r="FE330">
        <v>595852.13200167799</v>
      </c>
      <c r="FF330">
        <v>17930.756672177002</v>
      </c>
      <c r="FG330">
        <v>101766.29531603699</v>
      </c>
      <c r="FH330">
        <v>30188.708215452902</v>
      </c>
      <c r="FI330">
        <v>73090.100093133398</v>
      </c>
      <c r="FJ330">
        <v>48094.531038830399</v>
      </c>
      <c r="FK330">
        <v>31118.1600396293</v>
      </c>
      <c r="FL330">
        <v>545126.26215051604</v>
      </c>
      <c r="FM330">
        <v>10372.674911383599</v>
      </c>
      <c r="FN330">
        <v>20147.9128564559</v>
      </c>
      <c r="FO330">
        <v>13835.976829204201</v>
      </c>
      <c r="FP330">
        <v>12198.346035161399</v>
      </c>
      <c r="FQ330">
        <v>10140.3665270855</v>
      </c>
      <c r="FR330">
        <v>13559.3091106871</v>
      </c>
      <c r="FS330">
        <v>5858.5772703276398</v>
      </c>
      <c r="FT330">
        <v>196647.82400241701</v>
      </c>
      <c r="FU330">
        <v>215763.19899297701</v>
      </c>
      <c r="FV330">
        <v>273191.72404885897</v>
      </c>
      <c r="FW330">
        <v>90512.311607586496</v>
      </c>
      <c r="FX330">
        <v>98864.159022990701</v>
      </c>
      <c r="FY330">
        <v>62036.986794369797</v>
      </c>
      <c r="FZ330">
        <v>48610.441453974097</v>
      </c>
      <c r="GA330">
        <v>24977.451413657302</v>
      </c>
      <c r="GB330">
        <v>230807.331002361</v>
      </c>
      <c r="GC330">
        <v>270174.55831962998</v>
      </c>
      <c r="GD330">
        <v>12.8694335685603</v>
      </c>
      <c r="GE330">
        <v>4919.1018231042099</v>
      </c>
      <c r="GF330">
        <v>101480.9724367</v>
      </c>
      <c r="GG330">
        <v>25541.533087600099</v>
      </c>
      <c r="GH330">
        <v>119674.10490133399</v>
      </c>
      <c r="GI330">
        <v>19365.1222274471</v>
      </c>
      <c r="GJ330">
        <v>81066.747702513094</v>
      </c>
      <c r="GK330">
        <v>62043.163472166598</v>
      </c>
      <c r="GL330">
        <v>1494.9349316891801</v>
      </c>
      <c r="GM330">
        <v>72542.972178208904</v>
      </c>
      <c r="GN330">
        <v>7137.8598368351004</v>
      </c>
      <c r="GO330">
        <v>152009.051803309</v>
      </c>
      <c r="GP330">
        <v>48748.722992736199</v>
      </c>
      <c r="GQ330">
        <v>112640.579379929</v>
      </c>
      <c r="GR330">
        <v>41771.395426215502</v>
      </c>
      <c r="GS330">
        <v>21713.514642942799</v>
      </c>
      <c r="GT330">
        <v>1557.8831381443399</v>
      </c>
      <c r="GU330">
        <v>250344.77032122799</v>
      </c>
      <c r="GV330">
        <v>337308.51118567202</v>
      </c>
      <c r="GW330">
        <v>43196.8475351667</v>
      </c>
      <c r="GX330">
        <v>17421.020907250499</v>
      </c>
      <c r="GY330">
        <v>33034.837374729897</v>
      </c>
      <c r="GZ330">
        <v>30055.330216218201</v>
      </c>
      <c r="HA330">
        <v>17193.096990437101</v>
      </c>
      <c r="HB330">
        <v>14832.275351832701</v>
      </c>
      <c r="HC330">
        <v>6724.1519962927696</v>
      </c>
      <c r="HD330">
        <v>507543.07479819102</v>
      </c>
      <c r="HE330">
        <v>7473.1092933569798</v>
      </c>
      <c r="HF330">
        <v>16558.105722111199</v>
      </c>
      <c r="HG330">
        <v>11217.827397106999</v>
      </c>
      <c r="HH330">
        <v>16769.7971564748</v>
      </c>
      <c r="HI330">
        <v>10034.591839430899</v>
      </c>
      <c r="HJ330">
        <v>240095.454576624</v>
      </c>
      <c r="HK330">
        <v>491509.31747523497</v>
      </c>
      <c r="HL330">
        <v>650445.21486016305</v>
      </c>
      <c r="HM330">
        <v>410994.99533293297</v>
      </c>
      <c r="HN330">
        <v>2694.7359048261601</v>
      </c>
      <c r="HO330">
        <v>15496.162267387699</v>
      </c>
      <c r="HP330">
        <v>41570.123838570697</v>
      </c>
      <c r="HQ330">
        <v>357641.39754914702</v>
      </c>
      <c r="HR330">
        <v>228534.03584340701</v>
      </c>
      <c r="HS330">
        <v>435341.458257452</v>
      </c>
      <c r="HT330">
        <v>285064.05853034998</v>
      </c>
      <c r="HU330">
        <v>30131.830642911798</v>
      </c>
      <c r="HV330">
        <v>117707.214815916</v>
      </c>
      <c r="HW330">
        <v>494879.44547328301</v>
      </c>
      <c r="HX330">
        <v>176180.92206799</v>
      </c>
      <c r="HY330">
        <v>953177.99149466597</v>
      </c>
      <c r="HZ330">
        <v>270334.440437296</v>
      </c>
      <c r="IA330">
        <v>395262.61246047</v>
      </c>
      <c r="IB330">
        <v>433824.98672051798</v>
      </c>
      <c r="IC330">
        <v>120370.218468138</v>
      </c>
      <c r="ID330">
        <v>267263.74650063098</v>
      </c>
      <c r="IE330">
        <v>571026.23875217605</v>
      </c>
      <c r="IF330">
        <v>193595.498285568</v>
      </c>
      <c r="IG330">
        <v>251176.91028273301</v>
      </c>
      <c r="IH330">
        <v>13891.044808873199</v>
      </c>
      <c r="II330">
        <v>86340.501559045806</v>
      </c>
      <c r="IJ330">
        <v>90125.241196162606</v>
      </c>
      <c r="IK330">
        <v>0</v>
      </c>
      <c r="IL330">
        <v>0</v>
      </c>
      <c r="IM330">
        <v>0</v>
      </c>
      <c r="IN330">
        <v>162098.61946227099</v>
      </c>
      <c r="IO330">
        <v>3957.4696261853301</v>
      </c>
      <c r="IP330">
        <v>504025.62261701102</v>
      </c>
      <c r="IQ330">
        <v>172299.509536053</v>
      </c>
      <c r="IR330">
        <v>1961.50754589444</v>
      </c>
      <c r="IS330">
        <v>122628.058169956</v>
      </c>
      <c r="IT330">
        <v>111583.557669039</v>
      </c>
      <c r="IU330">
        <v>42763.091298599698</v>
      </c>
      <c r="IV330">
        <v>523.320485937998</v>
      </c>
      <c r="IW330">
        <v>1381.3217701389599</v>
      </c>
      <c r="IX330">
        <v>78401.445739153001</v>
      </c>
      <c r="IY330">
        <v>23780.619467401899</v>
      </c>
      <c r="IZ330">
        <v>20218.655244205798</v>
      </c>
      <c r="JA330">
        <v>189675.79814982499</v>
      </c>
      <c r="JB330">
        <v>39950064.003421597</v>
      </c>
    </row>
    <row r="331" spans="1:262" x14ac:dyDescent="0.35">
      <c r="A331">
        <v>2015</v>
      </c>
      <c r="B331">
        <v>11</v>
      </c>
      <c r="C331">
        <v>26</v>
      </c>
      <c r="D331">
        <v>15725.9891245587</v>
      </c>
      <c r="E331">
        <v>682.072233040784</v>
      </c>
      <c r="F331">
        <v>2308.2186100610802</v>
      </c>
      <c r="G331">
        <v>2805.3811647273101</v>
      </c>
      <c r="H331">
        <v>7154.05007529253</v>
      </c>
      <c r="I331">
        <v>298.138564575906</v>
      </c>
      <c r="J331">
        <v>12776.0713438038</v>
      </c>
      <c r="K331">
        <v>13279.8429454855</v>
      </c>
      <c r="L331">
        <v>13881.321488914</v>
      </c>
      <c r="M331">
        <v>2795.8528239490702</v>
      </c>
      <c r="N331">
        <v>686.95403441531403</v>
      </c>
      <c r="O331">
        <v>680.70552579739797</v>
      </c>
      <c r="P331">
        <v>112319.065667502</v>
      </c>
      <c r="Q331">
        <v>295407.234974247</v>
      </c>
      <c r="R331">
        <v>547.43949618171996</v>
      </c>
      <c r="S331">
        <v>168.798805184804</v>
      </c>
      <c r="T331">
        <v>16532.5375627699</v>
      </c>
      <c r="U331">
        <v>4014.8058851492101</v>
      </c>
      <c r="V331">
        <v>18139.907908563098</v>
      </c>
      <c r="W331">
        <v>1013.66461779023</v>
      </c>
      <c r="X331">
        <v>510.40340488450403</v>
      </c>
      <c r="Y331">
        <v>507.32156692552502</v>
      </c>
      <c r="Z331">
        <v>762.42167924518401</v>
      </c>
      <c r="AA331">
        <v>15566.570132303201</v>
      </c>
      <c r="AB331">
        <v>508.740577757903</v>
      </c>
      <c r="AC331">
        <v>61737.156501352401</v>
      </c>
      <c r="AD331">
        <v>1538.0763114388501</v>
      </c>
      <c r="AE331">
        <v>59107.543184622496</v>
      </c>
      <c r="AF331">
        <v>2855.2413860325701</v>
      </c>
      <c r="AG331">
        <v>5385.1038473833696</v>
      </c>
      <c r="AH331">
        <v>28342.050329050398</v>
      </c>
      <c r="AI331">
        <v>1884.4090002328201</v>
      </c>
      <c r="AJ331">
        <v>4829.3815832522596</v>
      </c>
      <c r="AK331">
        <v>2368.9305761492101</v>
      </c>
      <c r="AL331">
        <v>6557.8182762307097</v>
      </c>
      <c r="AM331">
        <v>2145.5525057652899</v>
      </c>
      <c r="AN331">
        <v>51087.579082735101</v>
      </c>
      <c r="AO331">
        <v>953.69282183202597</v>
      </c>
      <c r="AP331">
        <v>21007.6811848574</v>
      </c>
      <c r="AQ331">
        <v>6420.5038750826097</v>
      </c>
      <c r="AR331">
        <v>512.29541932767404</v>
      </c>
      <c r="AS331">
        <v>2623.2475107198502</v>
      </c>
      <c r="AT331">
        <v>2145.5330004617499</v>
      </c>
      <c r="AU331">
        <v>31979.190145365701</v>
      </c>
      <c r="AV331">
        <v>10263.807201470499</v>
      </c>
      <c r="AW331">
        <v>5522.48889067868</v>
      </c>
      <c r="AX331">
        <v>402028.624286921</v>
      </c>
      <c r="AY331">
        <v>21010.8160952463</v>
      </c>
      <c r="AZ331">
        <v>15484.302881461599</v>
      </c>
      <c r="BA331">
        <v>11426.486112049801</v>
      </c>
      <c r="BB331">
        <v>205655.74954970099</v>
      </c>
      <c r="BC331">
        <v>94988.912730283104</v>
      </c>
      <c r="BD331">
        <v>45954.174208223601</v>
      </c>
      <c r="BE331">
        <v>6943.5575505577799</v>
      </c>
      <c r="BF331">
        <v>3965.0668152345102</v>
      </c>
      <c r="BG331">
        <v>276707.122422627</v>
      </c>
      <c r="BH331">
        <v>160550.13521200599</v>
      </c>
      <c r="BI331">
        <v>147628.538524754</v>
      </c>
      <c r="BJ331">
        <v>208594.32358874299</v>
      </c>
      <c r="BK331">
        <v>312274.10878329602</v>
      </c>
      <c r="BL331">
        <v>185111.301048744</v>
      </c>
      <c r="BM331">
        <v>895786.46754869597</v>
      </c>
      <c r="BN331">
        <v>197848.07321814101</v>
      </c>
      <c r="BO331">
        <v>224919.26536940801</v>
      </c>
      <c r="BP331">
        <v>45948.7296655221</v>
      </c>
      <c r="BQ331">
        <v>535125.56056589202</v>
      </c>
      <c r="BR331">
        <v>485058.553322753</v>
      </c>
      <c r="BS331">
        <v>146386.29089562001</v>
      </c>
      <c r="BT331">
        <v>80440.723137963607</v>
      </c>
      <c r="BU331">
        <v>243818.50808912699</v>
      </c>
      <c r="BV331">
        <v>280678.16517007502</v>
      </c>
      <c r="BW331">
        <v>109815.941639098</v>
      </c>
      <c r="BX331">
        <v>862262.04349736695</v>
      </c>
      <c r="BY331">
        <v>183361.60753529999</v>
      </c>
      <c r="BZ331">
        <v>334204.738144073</v>
      </c>
      <c r="CA331">
        <v>8847.1433945139597</v>
      </c>
      <c r="CB331">
        <v>148115.98436427701</v>
      </c>
      <c r="CC331">
        <v>110839.483373286</v>
      </c>
      <c r="CD331">
        <v>335610.010722337</v>
      </c>
      <c r="CE331">
        <v>861721.20791821997</v>
      </c>
      <c r="CF331">
        <v>237345.53771261399</v>
      </c>
      <c r="CG331">
        <v>205767.93368189101</v>
      </c>
      <c r="CH331">
        <v>292547.85982454999</v>
      </c>
      <c r="CI331">
        <v>6826.8624031770896</v>
      </c>
      <c r="CJ331">
        <v>134991.95199482399</v>
      </c>
      <c r="CK331">
        <v>219602.76310703301</v>
      </c>
      <c r="CL331">
        <v>364444.60223679501</v>
      </c>
      <c r="CM331">
        <v>242474.82988768301</v>
      </c>
      <c r="CN331">
        <v>599470.56683846295</v>
      </c>
      <c r="CO331">
        <v>376500.50669037801</v>
      </c>
      <c r="CP331">
        <v>263269.21397741901</v>
      </c>
      <c r="CQ331">
        <v>27327.2290194815</v>
      </c>
      <c r="CR331">
        <v>702385.73068989802</v>
      </c>
      <c r="CS331">
        <v>594211.12139826</v>
      </c>
      <c r="CT331">
        <v>676461.17339339003</v>
      </c>
      <c r="CU331">
        <v>448662.467980113</v>
      </c>
      <c r="CV331">
        <v>127935.656855739</v>
      </c>
      <c r="CW331">
        <v>95281.767543493595</v>
      </c>
      <c r="CX331">
        <v>31588.424396222399</v>
      </c>
      <c r="CY331">
        <v>714386.225195023</v>
      </c>
      <c r="CZ331">
        <v>63777.280539702399</v>
      </c>
      <c r="DA331">
        <v>166703.473317642</v>
      </c>
      <c r="DB331">
        <v>14788.627361381499</v>
      </c>
      <c r="DC331">
        <v>57024.006359585102</v>
      </c>
      <c r="DD331">
        <v>716372.11451070895</v>
      </c>
      <c r="DE331">
        <v>173106.04746307101</v>
      </c>
      <c r="DF331">
        <v>22079.319094521899</v>
      </c>
      <c r="DG331">
        <v>9763.8994553679095</v>
      </c>
      <c r="DH331">
        <v>909739.07748001697</v>
      </c>
      <c r="DI331">
        <v>109631.42613773599</v>
      </c>
      <c r="DJ331">
        <v>10340.389414945999</v>
      </c>
      <c r="DK331">
        <v>30135.666192106401</v>
      </c>
      <c r="DL331">
        <v>21228.465823040598</v>
      </c>
      <c r="DM331">
        <v>26339.4400682659</v>
      </c>
      <c r="DN331">
        <v>11406.339589867101</v>
      </c>
      <c r="DO331">
        <v>247610.11598003501</v>
      </c>
      <c r="DP331">
        <v>8465.6508094676592</v>
      </c>
      <c r="DQ331">
        <v>52878.764811923</v>
      </c>
      <c r="DR331">
        <v>179162.38412349499</v>
      </c>
      <c r="DS331">
        <v>135919.288546611</v>
      </c>
      <c r="DT331">
        <v>22592.077982449398</v>
      </c>
      <c r="DU331">
        <v>67002.3715772742</v>
      </c>
      <c r="DV331">
        <v>397012.071087947</v>
      </c>
      <c r="DW331">
        <v>55779.478106766903</v>
      </c>
      <c r="DX331">
        <v>180590.58118943399</v>
      </c>
      <c r="DY331">
        <v>156340.371457923</v>
      </c>
      <c r="DZ331">
        <v>353152.89883264498</v>
      </c>
      <c r="EA331">
        <v>152158.11955228701</v>
      </c>
      <c r="EB331">
        <v>446646.18989551201</v>
      </c>
      <c r="EC331">
        <v>546139.36881413101</v>
      </c>
      <c r="ED331">
        <v>83141.504513742999</v>
      </c>
      <c r="EE331">
        <v>28440.939266901401</v>
      </c>
      <c r="EF331">
        <v>313219.57841425203</v>
      </c>
      <c r="EG331">
        <v>25753.728064424398</v>
      </c>
      <c r="EH331">
        <v>31428.050970101402</v>
      </c>
      <c r="EI331">
        <v>440323.58938477898</v>
      </c>
      <c r="EJ331">
        <v>407038.86532246601</v>
      </c>
      <c r="EK331">
        <v>91422.508339567503</v>
      </c>
      <c r="EL331">
        <v>255411.399746704</v>
      </c>
      <c r="EM331">
        <v>8587.1463922662097</v>
      </c>
      <c r="EN331">
        <v>12115.379466324999</v>
      </c>
      <c r="EO331">
        <v>10804.110893553099</v>
      </c>
      <c r="EP331">
        <v>124721.29835468299</v>
      </c>
      <c r="EQ331">
        <v>40462.0148530035</v>
      </c>
      <c r="ER331">
        <v>151681.46325117099</v>
      </c>
      <c r="ES331">
        <v>64161.363124262403</v>
      </c>
      <c r="ET331">
        <v>22405.006486996801</v>
      </c>
      <c r="EU331">
        <v>61102.333601759899</v>
      </c>
      <c r="EV331">
        <v>110372.40007123799</v>
      </c>
      <c r="EW331">
        <v>7534.4634574044503</v>
      </c>
      <c r="EX331">
        <v>118481.053310143</v>
      </c>
      <c r="EY331">
        <v>990703.69355276704</v>
      </c>
      <c r="EZ331">
        <v>57693.545716307999</v>
      </c>
      <c r="FA331">
        <v>464874.86710342899</v>
      </c>
      <c r="FB331">
        <v>15766.437917132</v>
      </c>
      <c r="FC331">
        <v>140559.68647458099</v>
      </c>
      <c r="FD331">
        <v>834768.96632997203</v>
      </c>
      <c r="FE331">
        <v>595852.13200167799</v>
      </c>
      <c r="FF331">
        <v>17930.756672177002</v>
      </c>
      <c r="FG331">
        <v>101766.29531603699</v>
      </c>
      <c r="FH331">
        <v>30188.708215452902</v>
      </c>
      <c r="FI331">
        <v>73090.100093133398</v>
      </c>
      <c r="FJ331">
        <v>48094.531038830399</v>
      </c>
      <c r="FK331">
        <v>31118.1600396293</v>
      </c>
      <c r="FL331">
        <v>545126.26215051604</v>
      </c>
      <c r="FM331">
        <v>10372.674911383599</v>
      </c>
      <c r="FN331">
        <v>20147.9128564559</v>
      </c>
      <c r="FO331">
        <v>13835.976829204201</v>
      </c>
      <c r="FP331">
        <v>12198.346035161399</v>
      </c>
      <c r="FQ331">
        <v>10140.3665270855</v>
      </c>
      <c r="FR331">
        <v>13559.3091106871</v>
      </c>
      <c r="FS331">
        <v>5858.5772703276398</v>
      </c>
      <c r="FT331">
        <v>196647.82400241701</v>
      </c>
      <c r="FU331">
        <v>215763.19899297701</v>
      </c>
      <c r="FV331">
        <v>273191.72404885897</v>
      </c>
      <c r="FW331">
        <v>90512.311607586496</v>
      </c>
      <c r="FX331">
        <v>98864.159022990701</v>
      </c>
      <c r="FY331">
        <v>62036.986794369797</v>
      </c>
      <c r="FZ331">
        <v>48610.441453974097</v>
      </c>
      <c r="GA331">
        <v>24977.451413657302</v>
      </c>
      <c r="GB331">
        <v>230807.331002361</v>
      </c>
      <c r="GC331">
        <v>270174.55831962998</v>
      </c>
      <c r="GD331">
        <v>12.8694335685603</v>
      </c>
      <c r="GE331">
        <v>4919.1018231042099</v>
      </c>
      <c r="GF331">
        <v>101480.9724367</v>
      </c>
      <c r="GG331">
        <v>25541.533087600099</v>
      </c>
      <c r="GH331">
        <v>119674.10490133399</v>
      </c>
      <c r="GI331">
        <v>19365.1222274471</v>
      </c>
      <c r="GJ331">
        <v>81066.747702513094</v>
      </c>
      <c r="GK331">
        <v>62043.163472166598</v>
      </c>
      <c r="GL331">
        <v>1494.9349316891801</v>
      </c>
      <c r="GM331">
        <v>72542.972178208904</v>
      </c>
      <c r="GN331">
        <v>7137.8598368351004</v>
      </c>
      <c r="GO331">
        <v>152009.051803309</v>
      </c>
      <c r="GP331">
        <v>48748.722992736199</v>
      </c>
      <c r="GQ331">
        <v>112640.579379929</v>
      </c>
      <c r="GR331">
        <v>41771.395426215502</v>
      </c>
      <c r="GS331">
        <v>21713.514642942799</v>
      </c>
      <c r="GT331">
        <v>1557.8831381443399</v>
      </c>
      <c r="GU331">
        <v>250344.77032122799</v>
      </c>
      <c r="GV331">
        <v>337308.51118567202</v>
      </c>
      <c r="GW331">
        <v>43196.8475351667</v>
      </c>
      <c r="GX331">
        <v>17421.020907250499</v>
      </c>
      <c r="GY331">
        <v>33034.837374729897</v>
      </c>
      <c r="GZ331">
        <v>30055.330216218201</v>
      </c>
      <c r="HA331">
        <v>17193.096990437101</v>
      </c>
      <c r="HB331">
        <v>14832.275351832701</v>
      </c>
      <c r="HC331">
        <v>6724.1519962927696</v>
      </c>
      <c r="HD331">
        <v>507543.07479819102</v>
      </c>
      <c r="HE331">
        <v>7473.1092933569798</v>
      </c>
      <c r="HF331">
        <v>16558.105722111199</v>
      </c>
      <c r="HG331">
        <v>11217.827397106999</v>
      </c>
      <c r="HH331">
        <v>16769.7971564748</v>
      </c>
      <c r="HI331">
        <v>10034.591839430899</v>
      </c>
      <c r="HJ331">
        <v>240095.454576624</v>
      </c>
      <c r="HK331">
        <v>491509.31747523497</v>
      </c>
      <c r="HL331">
        <v>650445.21486016305</v>
      </c>
      <c r="HM331">
        <v>410994.99533293297</v>
      </c>
      <c r="HN331">
        <v>2694.7359048261601</v>
      </c>
      <c r="HO331">
        <v>15496.162267387699</v>
      </c>
      <c r="HP331">
        <v>41570.123838570697</v>
      </c>
      <c r="HQ331">
        <v>357641.39754914702</v>
      </c>
      <c r="HR331">
        <v>228534.03584340701</v>
      </c>
      <c r="HS331">
        <v>435341.458257452</v>
      </c>
      <c r="HT331">
        <v>285064.05853034998</v>
      </c>
      <c r="HU331">
        <v>30131.830642911798</v>
      </c>
      <c r="HV331">
        <v>117707.214815916</v>
      </c>
      <c r="HW331">
        <v>494879.44547328301</v>
      </c>
      <c r="HX331">
        <v>176180.92206799</v>
      </c>
      <c r="HY331">
        <v>953177.99149466597</v>
      </c>
      <c r="HZ331">
        <v>270334.440437296</v>
      </c>
      <c r="IA331">
        <v>395262.61246047</v>
      </c>
      <c r="IB331">
        <v>433824.98672051798</v>
      </c>
      <c r="IC331">
        <v>120370.218468138</v>
      </c>
      <c r="ID331">
        <v>267263.74650063098</v>
      </c>
      <c r="IE331">
        <v>571026.23875217605</v>
      </c>
      <c r="IF331">
        <v>193595.498285568</v>
      </c>
      <c r="IG331">
        <v>251176.91028273301</v>
      </c>
      <c r="IH331">
        <v>13891.044808873199</v>
      </c>
      <c r="II331">
        <v>86340.501559045806</v>
      </c>
      <c r="IJ331">
        <v>90125.241196162606</v>
      </c>
      <c r="IK331">
        <v>0</v>
      </c>
      <c r="IL331">
        <v>0</v>
      </c>
      <c r="IM331">
        <v>0</v>
      </c>
      <c r="IN331">
        <v>162098.61946227099</v>
      </c>
      <c r="IO331">
        <v>3957.4696261853301</v>
      </c>
      <c r="IP331">
        <v>504025.62261701102</v>
      </c>
      <c r="IQ331">
        <v>172299.509536053</v>
      </c>
      <c r="IR331">
        <v>1961.50754589444</v>
      </c>
      <c r="IS331">
        <v>122628.058169956</v>
      </c>
      <c r="IT331">
        <v>111583.557669039</v>
      </c>
      <c r="IU331">
        <v>42763.091298599698</v>
      </c>
      <c r="IV331">
        <v>523.320485937998</v>
      </c>
      <c r="IW331">
        <v>1381.3217701389599</v>
      </c>
      <c r="IX331">
        <v>78401.445739153001</v>
      </c>
      <c r="IY331">
        <v>23780.619467401899</v>
      </c>
      <c r="IZ331">
        <v>20218.655244205798</v>
      </c>
      <c r="JA331">
        <v>189675.79814982499</v>
      </c>
      <c r="JB331">
        <v>39950064.003421597</v>
      </c>
    </row>
    <row r="332" spans="1:262" x14ac:dyDescent="0.35">
      <c r="A332">
        <v>2015</v>
      </c>
      <c r="B332">
        <v>11</v>
      </c>
      <c r="C332">
        <v>27</v>
      </c>
      <c r="D332">
        <v>15412.1251771815</v>
      </c>
      <c r="E332">
        <v>654.98188667678096</v>
      </c>
      <c r="F332">
        <v>2262.6616638098699</v>
      </c>
      <c r="G332">
        <v>2805.3811647273101</v>
      </c>
      <c r="H332">
        <v>6868.4847758915203</v>
      </c>
      <c r="I332">
        <v>292.254250801382</v>
      </c>
      <c r="J332">
        <v>12776.0713438038</v>
      </c>
      <c r="K332">
        <v>13017.7407820877</v>
      </c>
      <c r="L332">
        <v>13607.3480384749</v>
      </c>
      <c r="M332">
        <v>2740.6715182132398</v>
      </c>
      <c r="N332">
        <v>686.95403441531403</v>
      </c>
      <c r="O332">
        <v>640.15142997195005</v>
      </c>
      <c r="P332">
        <v>110122.640138737</v>
      </c>
      <c r="Q332">
        <v>283832.29835608701</v>
      </c>
      <c r="R332">
        <v>514.82493240132203</v>
      </c>
      <c r="S332">
        <v>165.49790517526799</v>
      </c>
      <c r="T332">
        <v>15547.585792659</v>
      </c>
      <c r="U332">
        <v>3935.5662953107299</v>
      </c>
      <c r="V332">
        <v>18139.907908563098</v>
      </c>
      <c r="W332">
        <v>1013.66461779023</v>
      </c>
      <c r="X332">
        <v>510.40340488450403</v>
      </c>
      <c r="Y332">
        <v>507.32156692552502</v>
      </c>
      <c r="Z332">
        <v>747.37388294429195</v>
      </c>
      <c r="AA332">
        <v>14639.167381929599</v>
      </c>
      <c r="AB332">
        <v>508.740577757903</v>
      </c>
      <c r="AC332">
        <v>59318.110557704997</v>
      </c>
      <c r="AD332">
        <v>1476.68154654972</v>
      </c>
      <c r="AE332">
        <v>57951.681390173399</v>
      </c>
      <c r="AF332">
        <v>2685.1359169483999</v>
      </c>
      <c r="AG332">
        <v>5385.1038473833696</v>
      </c>
      <c r="AH332">
        <v>27210.732264083901</v>
      </c>
      <c r="AI332">
        <v>1884.4090002328201</v>
      </c>
      <c r="AJ332">
        <v>4445.7576399904601</v>
      </c>
      <c r="AK332">
        <v>2274.37094040182</v>
      </c>
      <c r="AL332">
        <v>6296.0525184067901</v>
      </c>
      <c r="AM332">
        <v>2103.2060747304499</v>
      </c>
      <c r="AN332">
        <v>50079.271600838998</v>
      </c>
      <c r="AO332">
        <v>915.814328005775</v>
      </c>
      <c r="AP332">
        <v>20173.304220023099</v>
      </c>
      <c r="AQ332">
        <v>6420.5038750826097</v>
      </c>
      <c r="AR332">
        <v>512.29541932767404</v>
      </c>
      <c r="AS332">
        <v>2518.5364096068201</v>
      </c>
      <c r="AT332">
        <v>2145.5330004617499</v>
      </c>
      <c r="AU332">
        <v>31353.829622581099</v>
      </c>
      <c r="AV332">
        <v>9649.26289182035</v>
      </c>
      <c r="AW332">
        <v>5193.4779818790203</v>
      </c>
      <c r="AX332">
        <v>386072.25095652399</v>
      </c>
      <c r="AY332">
        <v>20172.1359174795</v>
      </c>
      <c r="AZ332">
        <v>14866.222277912</v>
      </c>
      <c r="BA332">
        <v>10514.3718697722</v>
      </c>
      <c r="BB332">
        <v>189259.36014018301</v>
      </c>
      <c r="BC332">
        <v>83615.240284946602</v>
      </c>
      <c r="BD332">
        <v>43206.320560948901</v>
      </c>
      <c r="BE332">
        <v>5874.7671369939899</v>
      </c>
      <c r="BF332">
        <v>3490.30223604195</v>
      </c>
      <c r="BG332">
        <v>233051.20306378001</v>
      </c>
      <c r="BH332">
        <v>135220.235155576</v>
      </c>
      <c r="BI332">
        <v>124337.271149794</v>
      </c>
      <c r="BJ332">
        <v>175684.520293565</v>
      </c>
      <c r="BK332">
        <v>263006.80698223202</v>
      </c>
      <c r="BL332">
        <v>155906.40035720199</v>
      </c>
      <c r="BM332">
        <v>754458.76536427799</v>
      </c>
      <c r="BN332">
        <v>166633.699500205</v>
      </c>
      <c r="BO332">
        <v>189433.885646435</v>
      </c>
      <c r="BP332">
        <v>38699.425710650401</v>
      </c>
      <c r="BQ332">
        <v>450699.116770775</v>
      </c>
      <c r="BR332">
        <v>408531.15170482598</v>
      </c>
      <c r="BS332">
        <v>123291.01219578501</v>
      </c>
      <c r="BT332">
        <v>67749.637734261196</v>
      </c>
      <c r="BU332">
        <v>205351.40599886599</v>
      </c>
      <c r="BV332">
        <v>236395.73674114901</v>
      </c>
      <c r="BW332">
        <v>92490.345353252604</v>
      </c>
      <c r="BX332">
        <v>726223.46990538598</v>
      </c>
      <c r="BY332">
        <v>154432.75495649499</v>
      </c>
      <c r="BZ332">
        <v>281477.45389484998</v>
      </c>
      <c r="CA332">
        <v>7451.3348038078902</v>
      </c>
      <c r="CB332">
        <v>124747.812946964</v>
      </c>
      <c r="CC332">
        <v>93352.403512254998</v>
      </c>
      <c r="CD332">
        <v>282661.01744800201</v>
      </c>
      <c r="CE332">
        <v>725767.96163629496</v>
      </c>
      <c r="CF332">
        <v>199899.67233753201</v>
      </c>
      <c r="CG332">
        <v>173304.04825384199</v>
      </c>
      <c r="CH332">
        <v>246392.75667690701</v>
      </c>
      <c r="CI332">
        <v>5749.7923518617999</v>
      </c>
      <c r="CJ332">
        <v>113694.351417061</v>
      </c>
      <c r="CK332">
        <v>184956.16480755701</v>
      </c>
      <c r="CL332">
        <v>306946.39248086198</v>
      </c>
      <c r="CM332">
        <v>204219.71911406401</v>
      </c>
      <c r="CN332">
        <v>504892.44938787102</v>
      </c>
      <c r="CO332">
        <v>324001.03535221599</v>
      </c>
      <c r="CP332">
        <v>232343.70368924199</v>
      </c>
      <c r="CQ332">
        <v>24117.174606276101</v>
      </c>
      <c r="CR332">
        <v>619878.41123331198</v>
      </c>
      <c r="CS332">
        <v>524410.77569689299</v>
      </c>
      <c r="CT332">
        <v>596999.14036158996</v>
      </c>
      <c r="CU332">
        <v>412891.79512246099</v>
      </c>
      <c r="CV332">
        <v>120285.677993871</v>
      </c>
      <c r="CW332">
        <v>91483.485784556498</v>
      </c>
      <c r="CX332">
        <v>29699.578199236599</v>
      </c>
      <c r="CY332">
        <v>588970.65477486001</v>
      </c>
      <c r="CZ332">
        <v>52580.726439642698</v>
      </c>
      <c r="DA332">
        <v>137437.49581164101</v>
      </c>
      <c r="DB332">
        <v>12192.3789024298</v>
      </c>
      <c r="DC332">
        <v>47013.037456485101</v>
      </c>
      <c r="DD332">
        <v>590607.90713124594</v>
      </c>
      <c r="DE332">
        <v>155985.85513758601</v>
      </c>
      <c r="DF332">
        <v>19461.211616459601</v>
      </c>
      <c r="DG332">
        <v>8454.9757692708808</v>
      </c>
      <c r="DH332">
        <v>748004.98157058703</v>
      </c>
      <c r="DI332">
        <v>103075.95823174099</v>
      </c>
      <c r="DJ332">
        <v>8954.1829417475492</v>
      </c>
      <c r="DK332">
        <v>28934.347680265801</v>
      </c>
      <c r="DL332">
        <v>18686.636362650199</v>
      </c>
      <c r="DM332">
        <v>23310.0241990092</v>
      </c>
      <c r="DN332">
        <v>9606.7681261650905</v>
      </c>
      <c r="DO332">
        <v>209496.610571036</v>
      </c>
      <c r="DP332">
        <v>7452.0005151761397</v>
      </c>
      <c r="DQ332">
        <v>48662.880640198899</v>
      </c>
      <c r="DR332">
        <v>161285.435707664</v>
      </c>
      <c r="DS332">
        <v>114997.847115575</v>
      </c>
      <c r="DT332">
        <v>18575.641404471298</v>
      </c>
      <c r="DU332">
        <v>62995.930067076697</v>
      </c>
      <c r="DV332">
        <v>373709.18865452398</v>
      </c>
      <c r="DW332">
        <v>44735.969556890603</v>
      </c>
      <c r="DX332">
        <v>169990.69925005399</v>
      </c>
      <c r="DY332">
        <v>147163.871394088</v>
      </c>
      <c r="DZ332">
        <v>304917.380943308</v>
      </c>
      <c r="EA332">
        <v>143227.099491609</v>
      </c>
      <c r="EB332">
        <v>403047.26966233901</v>
      </c>
      <c r="EC332">
        <v>513482.68240047997</v>
      </c>
      <c r="ED332">
        <v>70343.908706904607</v>
      </c>
      <c r="EE332">
        <v>26740.298573362601</v>
      </c>
      <c r="EF332">
        <v>271230.15328653401</v>
      </c>
      <c r="EG332">
        <v>23206.683729331198</v>
      </c>
      <c r="EH332">
        <v>28319.8159609342</v>
      </c>
      <c r="EI332">
        <v>414563.57042537601</v>
      </c>
      <c r="EJ332">
        <v>342820.58382375602</v>
      </c>
      <c r="EK332">
        <v>82380.820030061499</v>
      </c>
      <c r="EL332">
        <v>221171.59296091599</v>
      </c>
      <c r="EM332">
        <v>8073.6735263029605</v>
      </c>
      <c r="EN332">
        <v>11883.0297231352</v>
      </c>
      <c r="EO332">
        <v>9959.7174971004006</v>
      </c>
      <c r="EP332">
        <v>122368.96295039399</v>
      </c>
      <c r="EQ332">
        <v>37299.7131619469</v>
      </c>
      <c r="ER332">
        <v>148820.63931101799</v>
      </c>
      <c r="ES332">
        <v>61700.379333194804</v>
      </c>
      <c r="ET332">
        <v>21975.3214310818</v>
      </c>
      <c r="EU332">
        <v>57546.517243546397</v>
      </c>
      <c r="EV332">
        <v>108290.69544044101</v>
      </c>
      <c r="EW332">
        <v>7245.4703384902996</v>
      </c>
      <c r="EX332">
        <v>116208.813931593</v>
      </c>
      <c r="EY332">
        <v>972018.29335049505</v>
      </c>
      <c r="EZ332">
        <v>56605.403017524499</v>
      </c>
      <c r="FA332">
        <v>456106.98525103001</v>
      </c>
      <c r="FB332">
        <v>15161.6978326392</v>
      </c>
      <c r="FC332">
        <v>135204.011623197</v>
      </c>
      <c r="FD332">
        <v>819024.60975411604</v>
      </c>
      <c r="FE332">
        <v>595852.13200167799</v>
      </c>
      <c r="FF332">
        <v>16529.381521870098</v>
      </c>
      <c r="FG332">
        <v>97888.745484982297</v>
      </c>
      <c r="FH332">
        <v>29609.746688033301</v>
      </c>
      <c r="FI332">
        <v>71688.372146141803</v>
      </c>
      <c r="FJ332">
        <v>48094.531038830399</v>
      </c>
      <c r="FK332">
        <v>31118.1600396293</v>
      </c>
      <c r="FL332">
        <v>534844.77997240506</v>
      </c>
      <c r="FM332">
        <v>10173.7468993844</v>
      </c>
      <c r="FN332">
        <v>19375.116198947999</v>
      </c>
      <c r="FO332">
        <v>13575.0201315301</v>
      </c>
      <c r="FP332">
        <v>11730.4642694292</v>
      </c>
      <c r="FQ332">
        <v>9751.4209616630505</v>
      </c>
      <c r="FR332">
        <v>13299.267566098601</v>
      </c>
      <c r="FS332">
        <v>5746.2209939103896</v>
      </c>
      <c r="FT332">
        <v>192938.901431215</v>
      </c>
      <c r="FU332">
        <v>211693.746392423</v>
      </c>
      <c r="FV332">
        <v>267952.43071093498</v>
      </c>
      <c r="FW332">
        <v>90512.311607586496</v>
      </c>
      <c r="FX332">
        <v>95072.109087862205</v>
      </c>
      <c r="FY332">
        <v>60847.236362696996</v>
      </c>
      <c r="FZ332">
        <v>47678.186412390998</v>
      </c>
      <c r="GA332">
        <v>24498.431797505</v>
      </c>
      <c r="GB332">
        <v>226454.13500898401</v>
      </c>
      <c r="GC332">
        <v>259705.29418474401</v>
      </c>
      <c r="GD332">
        <v>9.7945482404295596</v>
      </c>
      <c r="GE332">
        <v>3952.90154373834</v>
      </c>
      <c r="GF332">
        <v>81548.279956513696</v>
      </c>
      <c r="GG332">
        <v>20524.715527784199</v>
      </c>
      <c r="GH332">
        <v>96167.953220261101</v>
      </c>
      <c r="GI332">
        <v>15561.4631085744</v>
      </c>
      <c r="GJ332">
        <v>65143.776986687801</v>
      </c>
      <c r="GK332">
        <v>52469.882590021698</v>
      </c>
      <c r="GL332">
        <v>1137.7511082153201</v>
      </c>
      <c r="GM332">
        <v>55210.327379085596</v>
      </c>
      <c r="GN332">
        <v>5715.9916387440899</v>
      </c>
      <c r="GO332">
        <v>152009.051803309</v>
      </c>
      <c r="GP332">
        <v>48748.722992736199</v>
      </c>
      <c r="GQ332">
        <v>112640.579379929</v>
      </c>
      <c r="GR332">
        <v>41771.395426215502</v>
      </c>
      <c r="GS332">
        <v>21713.514642942799</v>
      </c>
      <c r="GT332">
        <v>1557.8831381443399</v>
      </c>
      <c r="GU332">
        <v>250344.77032122799</v>
      </c>
      <c r="GV332">
        <v>337308.51118567202</v>
      </c>
      <c r="GW332">
        <v>43196.8475351667</v>
      </c>
      <c r="GX332">
        <v>17421.020907250499</v>
      </c>
      <c r="GY332">
        <v>33034.837374729897</v>
      </c>
      <c r="GZ332">
        <v>30055.330216218201</v>
      </c>
      <c r="HA332">
        <v>17193.096990437101</v>
      </c>
      <c r="HB332">
        <v>14832.275351832701</v>
      </c>
      <c r="HC332">
        <v>6724.1519962927696</v>
      </c>
      <c r="HD332">
        <v>507543.07479819102</v>
      </c>
      <c r="HE332">
        <v>7473.1092933569798</v>
      </c>
      <c r="HF332">
        <v>16558.105722111199</v>
      </c>
      <c r="HG332">
        <v>11217.827397106999</v>
      </c>
      <c r="HH332">
        <v>16769.7971564748</v>
      </c>
      <c r="HI332">
        <v>10034.591839430899</v>
      </c>
      <c r="HJ332">
        <v>240095.454576624</v>
      </c>
      <c r="HK332">
        <v>491509.31747523497</v>
      </c>
      <c r="HL332">
        <v>650445.21486016305</v>
      </c>
      <c r="HM332">
        <v>410994.99533293297</v>
      </c>
      <c r="HN332">
        <v>2165.2805937959602</v>
      </c>
      <c r="HO332">
        <v>15496.162267387699</v>
      </c>
      <c r="HP332">
        <v>41570.123838570697</v>
      </c>
      <c r="HQ332">
        <v>357641.39754914702</v>
      </c>
      <c r="HR332">
        <v>228534.03584340701</v>
      </c>
      <c r="HS332">
        <v>435341.458257452</v>
      </c>
      <c r="HT332">
        <v>285064.05853034998</v>
      </c>
      <c r="HU332">
        <v>30131.830642911798</v>
      </c>
      <c r="HV332">
        <v>117707.214815916</v>
      </c>
      <c r="HW332">
        <v>494879.44547328301</v>
      </c>
      <c r="HX332">
        <v>176180.92206799</v>
      </c>
      <c r="HY332">
        <v>953177.99149466597</v>
      </c>
      <c r="HZ332">
        <v>270334.440437296</v>
      </c>
      <c r="IA332">
        <v>395262.61246047</v>
      </c>
      <c r="IB332">
        <v>433824.98672051798</v>
      </c>
      <c r="IC332">
        <v>120370.218468138</v>
      </c>
      <c r="ID332">
        <v>267263.74650063098</v>
      </c>
      <c r="IE332">
        <v>571026.23875217605</v>
      </c>
      <c r="IF332">
        <v>193595.498285568</v>
      </c>
      <c r="IG332">
        <v>251176.91028273301</v>
      </c>
      <c r="IH332">
        <v>13891.044808873199</v>
      </c>
      <c r="II332">
        <v>86340.501559045806</v>
      </c>
      <c r="IJ332">
        <v>90125.241196162606</v>
      </c>
      <c r="IK332">
        <v>0</v>
      </c>
      <c r="IL332">
        <v>0</v>
      </c>
      <c r="IM332">
        <v>0</v>
      </c>
      <c r="IN332">
        <v>162098.61946227099</v>
      </c>
      <c r="IO332">
        <v>3957.4696261853301</v>
      </c>
      <c r="IP332">
        <v>504025.62261701102</v>
      </c>
      <c r="IQ332">
        <v>172299.509536053</v>
      </c>
      <c r="IR332">
        <v>1961.50754589444</v>
      </c>
      <c r="IS332">
        <v>122628.058169956</v>
      </c>
      <c r="IT332">
        <v>111583.557669039</v>
      </c>
      <c r="IU332">
        <v>42763.091298599698</v>
      </c>
      <c r="IV332">
        <v>523.320485937998</v>
      </c>
      <c r="IW332">
        <v>1381.3217701389599</v>
      </c>
      <c r="IX332">
        <v>78401.445739153001</v>
      </c>
      <c r="IY332">
        <v>23780.619467401899</v>
      </c>
      <c r="IZ332">
        <v>20218.655244205798</v>
      </c>
      <c r="JA332">
        <v>189675.79814982499</v>
      </c>
      <c r="JB332">
        <v>36777189.988549501</v>
      </c>
    </row>
    <row r="333" spans="1:262" x14ac:dyDescent="0.35">
      <c r="A333">
        <v>2015</v>
      </c>
      <c r="B333">
        <v>11</v>
      </c>
      <c r="C333">
        <v>28</v>
      </c>
      <c r="D333">
        <v>8183.8853144486402</v>
      </c>
      <c r="E333">
        <v>354.97309223245099</v>
      </c>
      <c r="F333">
        <v>1197.22904839588</v>
      </c>
      <c r="G333">
        <v>1455.0978003532</v>
      </c>
      <c r="H333">
        <v>3723.0043138326</v>
      </c>
      <c r="I333">
        <v>154.63879738318201</v>
      </c>
      <c r="J333">
        <v>6626.7049708845998</v>
      </c>
      <c r="K333">
        <v>6888.0017097035497</v>
      </c>
      <c r="L333">
        <v>7199.9771790289897</v>
      </c>
      <c r="M333">
        <v>1450.1556313952899</v>
      </c>
      <c r="N333">
        <v>369.868282499928</v>
      </c>
      <c r="O333">
        <v>354.26181229337698</v>
      </c>
      <c r="P333">
        <v>58212.063983004897</v>
      </c>
      <c r="Q333">
        <v>153101.92228868301</v>
      </c>
      <c r="R333">
        <v>284.90573484198802</v>
      </c>
      <c r="S333">
        <v>87.484050808977301</v>
      </c>
      <c r="T333">
        <v>8604.0828182411406</v>
      </c>
      <c r="U333">
        <v>2082.40337740114</v>
      </c>
      <c r="V333">
        <v>9408.8248784993393</v>
      </c>
      <c r="W333">
        <v>525.76853875962001</v>
      </c>
      <c r="X333">
        <v>264.73652888177702</v>
      </c>
      <c r="Y333">
        <v>263.138038205523</v>
      </c>
      <c r="Z333">
        <v>395.45360978393001</v>
      </c>
      <c r="AA333">
        <v>8101.3612160731</v>
      </c>
      <c r="AB333">
        <v>263.874052108672</v>
      </c>
      <c r="AC333">
        <v>31996.7699430867</v>
      </c>
      <c r="AD333">
        <v>800.42279299483801</v>
      </c>
      <c r="AE333">
        <v>30633.909437309401</v>
      </c>
      <c r="AF333">
        <v>1485.96265142119</v>
      </c>
      <c r="AG333">
        <v>2793.1508422181801</v>
      </c>
      <c r="AH333">
        <v>14749.348205198399</v>
      </c>
      <c r="AI333">
        <v>977.40707240795905</v>
      </c>
      <c r="AJ333">
        <v>2513.3709175271501</v>
      </c>
      <c r="AK333">
        <v>1232.8036093335299</v>
      </c>
      <c r="AL333">
        <v>3412.7222307343</v>
      </c>
      <c r="AM333">
        <v>1112.8572369896999</v>
      </c>
      <c r="AN333">
        <v>26498.154647689</v>
      </c>
      <c r="AO333">
        <v>496.33348728530399</v>
      </c>
      <c r="AP333">
        <v>10933.0965102877</v>
      </c>
      <c r="AQ333">
        <v>3330.1931242915498</v>
      </c>
      <c r="AR333">
        <v>265.71788075264197</v>
      </c>
      <c r="AS333">
        <v>1365.15144510801</v>
      </c>
      <c r="AT333">
        <v>1112.8471199600999</v>
      </c>
      <c r="AU333">
        <v>16573.9863646794</v>
      </c>
      <c r="AV333">
        <v>5341.33785551652</v>
      </c>
      <c r="AW333">
        <v>2874.0870297623701</v>
      </c>
      <c r="AX333">
        <v>209172.45790636999</v>
      </c>
      <c r="AY333">
        <v>10934.1363474517</v>
      </c>
      <c r="AZ333">
        <v>8058.1105552318504</v>
      </c>
      <c r="BA333">
        <v>5953.8006583838596</v>
      </c>
      <c r="BB333">
        <v>107001.308089579</v>
      </c>
      <c r="BC333">
        <v>49494.222948937</v>
      </c>
      <c r="BD333">
        <v>23909.648834145501</v>
      </c>
      <c r="BE333">
        <v>3572.9773316324099</v>
      </c>
      <c r="BF333">
        <v>2066.0084984642999</v>
      </c>
      <c r="BG333">
        <v>143425.554650337</v>
      </c>
      <c r="BH333">
        <v>83217.923667315001</v>
      </c>
      <c r="BI333">
        <v>76520.2747032724</v>
      </c>
      <c r="BJ333">
        <v>108120.659474506</v>
      </c>
      <c r="BK333">
        <v>161860.98450612699</v>
      </c>
      <c r="BL333">
        <v>95948.708484674004</v>
      </c>
      <c r="BM333">
        <v>464312.84396144602</v>
      </c>
      <c r="BN333">
        <v>102550.55738851499</v>
      </c>
      <c r="BO333">
        <v>116582.36370903</v>
      </c>
      <c r="BP333">
        <v>23816.597057774201</v>
      </c>
      <c r="BQ333">
        <v>277371.53875826497</v>
      </c>
      <c r="BR333">
        <v>251420.31559978801</v>
      </c>
      <c r="BS333">
        <v>75876.380705671007</v>
      </c>
      <c r="BT333">
        <v>41694.826036733801</v>
      </c>
      <c r="BU333">
        <v>126378.404901663</v>
      </c>
      <c r="BV333">
        <v>145483.86454712</v>
      </c>
      <c r="BW333">
        <v>56920.877934541699</v>
      </c>
      <c r="BX333">
        <v>446936.135072287</v>
      </c>
      <c r="BY333">
        <v>95041.790150094705</v>
      </c>
      <c r="BZ333">
        <v>173228.28380931</v>
      </c>
      <c r="CA333">
        <v>4585.7382973003996</v>
      </c>
      <c r="CB333">
        <v>76772.932420513302</v>
      </c>
      <c r="CC333">
        <v>57451.410143645597</v>
      </c>
      <c r="CD333">
        <v>173956.67850044699</v>
      </c>
      <c r="CE333">
        <v>446655.80386059103</v>
      </c>
      <c r="CF333">
        <v>123023.271291952</v>
      </c>
      <c r="CG333">
        <v>106655.65728555201</v>
      </c>
      <c r="CH333">
        <v>151636.28131342301</v>
      </c>
      <c r="CI333">
        <v>3538.5664023556101</v>
      </c>
      <c r="CJ333">
        <v>69970.355004516197</v>
      </c>
      <c r="CK333">
        <v>113826.662015828</v>
      </c>
      <c r="CL333">
        <v>188902.50730625799</v>
      </c>
      <c r="CM333">
        <v>125681.936413153</v>
      </c>
      <c r="CN333">
        <v>310723.47467094997</v>
      </c>
      <c r="CO333">
        <v>196502.319245252</v>
      </c>
      <c r="CP333">
        <v>136504.93067721601</v>
      </c>
      <c r="CQ333">
        <v>14169.151973935999</v>
      </c>
      <c r="CR333">
        <v>364186.58310999401</v>
      </c>
      <c r="CS333">
        <v>308098.11260748998</v>
      </c>
      <c r="CT333">
        <v>350744.71558916499</v>
      </c>
      <c r="CU333">
        <v>233436.07494410899</v>
      </c>
      <c r="CV333">
        <v>66564.064777363805</v>
      </c>
      <c r="CW333">
        <v>49574.465029858598</v>
      </c>
      <c r="CX333">
        <v>16435.245492943101</v>
      </c>
      <c r="CY333">
        <v>366884.87815119099</v>
      </c>
      <c r="CZ333">
        <v>32753.8787484813</v>
      </c>
      <c r="DA333">
        <v>85613.329790656004</v>
      </c>
      <c r="DB333">
        <v>7594.9445218132796</v>
      </c>
      <c r="DC333">
        <v>29285.6229404728</v>
      </c>
      <c r="DD333">
        <v>367904.764501055</v>
      </c>
      <c r="DE333">
        <v>90005.835629112102</v>
      </c>
      <c r="DF333">
        <v>11480.058578821199</v>
      </c>
      <c r="DG333">
        <v>5024.2532258647598</v>
      </c>
      <c r="DH333">
        <v>470781.30174990901</v>
      </c>
      <c r="DI333">
        <v>57040.496218312102</v>
      </c>
      <c r="DJ333">
        <v>5320.9002317386803</v>
      </c>
      <c r="DK333">
        <v>15679.3851364073</v>
      </c>
      <c r="DL333">
        <v>11061.147981479</v>
      </c>
      <c r="DM333">
        <v>13553.602977517599</v>
      </c>
      <c r="DN333">
        <v>5912.2460162341504</v>
      </c>
      <c r="DO333">
        <v>127413.840101097</v>
      </c>
      <c r="DP333">
        <v>4411.0496323015705</v>
      </c>
      <c r="DQ333">
        <v>27512.466913401699</v>
      </c>
      <c r="DR333">
        <v>93353.031727505397</v>
      </c>
      <c r="DS333">
        <v>69940.593618272105</v>
      </c>
      <c r="DT333">
        <v>11691.1850277714</v>
      </c>
      <c r="DU333">
        <v>34860.884850388</v>
      </c>
      <c r="DV333">
        <v>205221.13897329799</v>
      </c>
      <c r="DW333">
        <v>28833.198942888201</v>
      </c>
      <c r="DX333">
        <v>93349.818452587104</v>
      </c>
      <c r="DY333">
        <v>80814.543019262404</v>
      </c>
      <c r="DZ333">
        <v>182549.71424811499</v>
      </c>
      <c r="EA333">
        <v>78652.678023077795</v>
      </c>
      <c r="EB333">
        <v>230877.71502075001</v>
      </c>
      <c r="EC333">
        <v>284152.65311221598</v>
      </c>
      <c r="ED333">
        <v>42782.494244834699</v>
      </c>
      <c r="EE333">
        <v>14797.630076076501</v>
      </c>
      <c r="EF333">
        <v>161174.79337485801</v>
      </c>
      <c r="EG333">
        <v>13390.5536460125</v>
      </c>
      <c r="EH333">
        <v>16340.896411269299</v>
      </c>
      <c r="EI333">
        <v>227409.146965224</v>
      </c>
      <c r="EJ333">
        <v>210980.38428498601</v>
      </c>
      <c r="EK333">
        <v>47534.787946490796</v>
      </c>
      <c r="EL333">
        <v>131428.18143160199</v>
      </c>
      <c r="EM333">
        <v>4467.8347128201103</v>
      </c>
      <c r="EN333">
        <v>6217.67912775892</v>
      </c>
      <c r="EO333">
        <v>5584.7973012327102</v>
      </c>
      <c r="EP333">
        <v>63750.665552603503</v>
      </c>
      <c r="EQ333">
        <v>20915.386150685601</v>
      </c>
      <c r="ER333">
        <v>77531.218499312701</v>
      </c>
      <c r="ES333">
        <v>32927.9631244845</v>
      </c>
      <c r="ET333">
        <v>11498.3720962856</v>
      </c>
      <c r="EU333">
        <v>31525.4095644191</v>
      </c>
      <c r="EV333">
        <v>56416.298226544197</v>
      </c>
      <c r="EW333">
        <v>3866.7279310712402</v>
      </c>
      <c r="EX333">
        <v>60805.125770016602</v>
      </c>
      <c r="EY333">
        <v>506393.21962317999</v>
      </c>
      <c r="EZ333">
        <v>29489.766271071501</v>
      </c>
      <c r="FA333">
        <v>237618.45464631301</v>
      </c>
      <c r="FB333">
        <v>8091.4223305127698</v>
      </c>
      <c r="FC333">
        <v>71846.378131320496</v>
      </c>
      <c r="FD333">
        <v>426687.96659617301</v>
      </c>
      <c r="FE333">
        <v>304566.82609268499</v>
      </c>
      <c r="FF333">
        <v>9268.6610178713599</v>
      </c>
      <c r="FG333">
        <v>52017.330983602202</v>
      </c>
      <c r="FH333">
        <v>15493.0104737497</v>
      </c>
      <c r="FI333">
        <v>37510.239861495204</v>
      </c>
      <c r="FJ333">
        <v>24583.278105769099</v>
      </c>
      <c r="FK333">
        <v>15905.8912909746</v>
      </c>
      <c r="FL333">
        <v>278638.55236232298</v>
      </c>
      <c r="FM333">
        <v>5323.3136010969001</v>
      </c>
      <c r="FN333">
        <v>10340.0192774557</v>
      </c>
      <c r="FO333">
        <v>7072.1900995913102</v>
      </c>
      <c r="FP333">
        <v>6260.2580254970999</v>
      </c>
      <c r="FQ333">
        <v>5204.09166535248</v>
      </c>
      <c r="FR333">
        <v>6958.7117331888103</v>
      </c>
      <c r="FS333">
        <v>3006.6539569254101</v>
      </c>
      <c r="FT333">
        <v>100515.54806601</v>
      </c>
      <c r="FU333">
        <v>110286.27603317901</v>
      </c>
      <c r="FV333">
        <v>140203.489722828</v>
      </c>
      <c r="FW333">
        <v>46264.913706068699</v>
      </c>
      <c r="FX333">
        <v>50737.628132018101</v>
      </c>
      <c r="FY333">
        <v>31837.721551565399</v>
      </c>
      <c r="FZ333">
        <v>24947.1449127628</v>
      </c>
      <c r="GA333">
        <v>12818.564928236399</v>
      </c>
      <c r="GB333">
        <v>117976.008588176</v>
      </c>
      <c r="GC333">
        <v>139395.06239524501</v>
      </c>
      <c r="GD333">
        <v>6.6234144423902999</v>
      </c>
      <c r="GE333">
        <v>2531.6770847111802</v>
      </c>
      <c r="GF333">
        <v>52228.447731149397</v>
      </c>
      <c r="GG333">
        <v>13145.268455830401</v>
      </c>
      <c r="GH333">
        <v>61591.770186378402</v>
      </c>
      <c r="GI333">
        <v>9966.5015990502397</v>
      </c>
      <c r="GJ333">
        <v>41722.0124467766</v>
      </c>
      <c r="GK333">
        <v>31931.287636236098</v>
      </c>
      <c r="GL333">
        <v>769.38690146963404</v>
      </c>
      <c r="GM333">
        <v>37335.145098605797</v>
      </c>
      <c r="GN333">
        <v>3725.3761614166801</v>
      </c>
      <c r="GO333">
        <v>99657.851809101398</v>
      </c>
      <c r="GP333">
        <v>28806.530474742602</v>
      </c>
      <c r="GQ333">
        <v>73847.695478434005</v>
      </c>
      <c r="GR333">
        <v>25581.239107942602</v>
      </c>
      <c r="GS333">
        <v>12830.9211580559</v>
      </c>
      <c r="GT333">
        <v>1021.3555382082</v>
      </c>
      <c r="GU333">
        <v>153313.75367438901</v>
      </c>
      <c r="GV333">
        <v>206571.25742965701</v>
      </c>
      <c r="GW333">
        <v>27391.679868749299</v>
      </c>
      <c r="GX333">
        <v>11119.979604841999</v>
      </c>
      <c r="GY333">
        <v>20400.3170153752</v>
      </c>
      <c r="GZ333">
        <v>17942.366454890001</v>
      </c>
      <c r="HA333">
        <v>10974.4939114424</v>
      </c>
      <c r="HB333">
        <v>9467.5622217487107</v>
      </c>
      <c r="HC333">
        <v>4152.4294740095402</v>
      </c>
      <c r="HD333">
        <v>324668.716523676</v>
      </c>
      <c r="HE333">
        <v>4770.1465585348396</v>
      </c>
      <c r="HF333">
        <v>10225.284358855701</v>
      </c>
      <c r="HG333">
        <v>7160.43063897309</v>
      </c>
      <c r="HH333">
        <v>10011.197474492499</v>
      </c>
      <c r="HI333">
        <v>7010.2094296954401</v>
      </c>
      <c r="HJ333">
        <v>157817.28473068299</v>
      </c>
      <c r="HK333">
        <v>333298.63110139401</v>
      </c>
      <c r="HL333">
        <v>413711.39928777498</v>
      </c>
      <c r="HM333">
        <v>252669.962682415</v>
      </c>
      <c r="HN333">
        <v>1383.3654214119699</v>
      </c>
      <c r="HO333">
        <v>11143.2305538193</v>
      </c>
      <c r="HP333">
        <v>26440.403755631502</v>
      </c>
      <c r="HQ333">
        <v>227475.457798705</v>
      </c>
      <c r="HR333">
        <v>140497.29793288399</v>
      </c>
      <c r="HS333">
        <v>295210.501490044</v>
      </c>
      <c r="HT333">
        <v>175250.613386702</v>
      </c>
      <c r="HU333">
        <v>17890.1903646584</v>
      </c>
      <c r="HV333">
        <v>77370.198732898396</v>
      </c>
      <c r="HW333">
        <v>304240.13051238499</v>
      </c>
      <c r="HX333">
        <v>108311.846883226</v>
      </c>
      <c r="HY333">
        <v>585991.19277732598</v>
      </c>
      <c r="HZ333">
        <v>171944.44216648699</v>
      </c>
      <c r="IA333">
        <v>251404.184013127</v>
      </c>
      <c r="IB333">
        <v>275931.52843891899</v>
      </c>
      <c r="IC333">
        <v>76560.685477153806</v>
      </c>
      <c r="ID333">
        <v>169991.34749179499</v>
      </c>
      <c r="IE333">
        <v>351053.37066042598</v>
      </c>
      <c r="IF333">
        <v>123135.14291707901</v>
      </c>
      <c r="IG333">
        <v>145213.61063774599</v>
      </c>
      <c r="IH333">
        <v>8311.0474782594192</v>
      </c>
      <c r="II333">
        <v>49241.797048550703</v>
      </c>
      <c r="IJ333">
        <v>51400.3133616052</v>
      </c>
      <c r="IK333">
        <v>0</v>
      </c>
      <c r="IL333">
        <v>0</v>
      </c>
      <c r="IM333">
        <v>0</v>
      </c>
      <c r="IN333">
        <v>92448.238975687695</v>
      </c>
      <c r="IO333">
        <v>2339.8021825210399</v>
      </c>
      <c r="IP333">
        <v>287456.37294223002</v>
      </c>
      <c r="IQ333">
        <v>98266.0203141971</v>
      </c>
      <c r="IR333">
        <v>1159.7156947327601</v>
      </c>
      <c r="IS333">
        <v>73368.679436283099</v>
      </c>
      <c r="IT333">
        <v>69022.480255586197</v>
      </c>
      <c r="IU333">
        <v>26452.0569740215</v>
      </c>
      <c r="IV333">
        <v>302.54873825072502</v>
      </c>
      <c r="IW333">
        <v>826.44833216901395</v>
      </c>
      <c r="IX333">
        <v>48496.950210090101</v>
      </c>
      <c r="IY333">
        <v>13748.3561374196</v>
      </c>
      <c r="IZ333">
        <v>11689.0677847181</v>
      </c>
      <c r="JA333">
        <v>113483.51298190199</v>
      </c>
      <c r="JB333">
        <v>21788486.383802399</v>
      </c>
    </row>
    <row r="334" spans="1:262" x14ac:dyDescent="0.35">
      <c r="A334">
        <v>2015</v>
      </c>
      <c r="B334">
        <v>11</v>
      </c>
      <c r="C334">
        <v>29</v>
      </c>
      <c r="D334">
        <v>8497.7492618258893</v>
      </c>
      <c r="E334">
        <v>382.06343859645398</v>
      </c>
      <c r="F334">
        <v>1242.7859946470801</v>
      </c>
      <c r="G334">
        <v>1455.0978003532</v>
      </c>
      <c r="H334">
        <v>4008.5696132336202</v>
      </c>
      <c r="I334">
        <v>160.52311115770601</v>
      </c>
      <c r="J334">
        <v>6626.7049708845998</v>
      </c>
      <c r="K334">
        <v>7150.1038731012904</v>
      </c>
      <c r="L334">
        <v>7473.9506294680896</v>
      </c>
      <c r="M334">
        <v>1505.3369371311301</v>
      </c>
      <c r="N334">
        <v>356.30997918909998</v>
      </c>
      <c r="O334">
        <v>394.81590811882597</v>
      </c>
      <c r="P334">
        <v>60408.489511769898</v>
      </c>
      <c r="Q334">
        <v>164676.858906843</v>
      </c>
      <c r="R334">
        <v>317.52029862238601</v>
      </c>
      <c r="S334">
        <v>90.784950818513394</v>
      </c>
      <c r="T334">
        <v>9589.0345883519894</v>
      </c>
      <c r="U334">
        <v>2161.6429672396098</v>
      </c>
      <c r="V334">
        <v>9408.8248784993393</v>
      </c>
      <c r="W334">
        <v>525.76853875962001</v>
      </c>
      <c r="X334">
        <v>264.73652888177702</v>
      </c>
      <c r="Y334">
        <v>263.138038205523</v>
      </c>
      <c r="Z334">
        <v>410.50140608482201</v>
      </c>
      <c r="AA334">
        <v>9028.7639664466496</v>
      </c>
      <c r="AB334">
        <v>263.874052108672</v>
      </c>
      <c r="AC334">
        <v>34415.815886734097</v>
      </c>
      <c r="AD334">
        <v>861.81755788396697</v>
      </c>
      <c r="AE334">
        <v>31789.771231758499</v>
      </c>
      <c r="AF334">
        <v>1656.06812050535</v>
      </c>
      <c r="AG334">
        <v>2793.1508422181801</v>
      </c>
      <c r="AH334">
        <v>15880.666270165</v>
      </c>
      <c r="AI334">
        <v>977.40707240795905</v>
      </c>
      <c r="AJ334">
        <v>2896.9948607889401</v>
      </c>
      <c r="AK334">
        <v>1327.36324508093</v>
      </c>
      <c r="AL334">
        <v>3674.48798855823</v>
      </c>
      <c r="AM334">
        <v>1155.2036680245401</v>
      </c>
      <c r="AN334">
        <v>27506.462129585001</v>
      </c>
      <c r="AO334">
        <v>534.21198111155502</v>
      </c>
      <c r="AP334">
        <v>11767.473475122</v>
      </c>
      <c r="AQ334">
        <v>3330.1931242915498</v>
      </c>
      <c r="AR334">
        <v>265.71788075264197</v>
      </c>
      <c r="AS334">
        <v>1469.86254622104</v>
      </c>
      <c r="AT334">
        <v>1112.8471199600999</v>
      </c>
      <c r="AU334">
        <v>17199.346887463998</v>
      </c>
      <c r="AV334">
        <v>5955.8821651666804</v>
      </c>
      <c r="AW334">
        <v>3203.0979385620299</v>
      </c>
      <c r="AX334">
        <v>225128.831236767</v>
      </c>
      <c r="AY334">
        <v>11772.816525218401</v>
      </c>
      <c r="AZ334">
        <v>8676.1911587814102</v>
      </c>
      <c r="BA334">
        <v>6865.9149006615198</v>
      </c>
      <c r="BB334">
        <v>123397.69749909799</v>
      </c>
      <c r="BC334">
        <v>60867.895394273502</v>
      </c>
      <c r="BD334">
        <v>26657.502481420201</v>
      </c>
      <c r="BE334">
        <v>4641.7677451961899</v>
      </c>
      <c r="BF334">
        <v>2540.7730776568501</v>
      </c>
      <c r="BG334">
        <v>187081.47400918399</v>
      </c>
      <c r="BH334">
        <v>108547.82372374499</v>
      </c>
      <c r="BI334">
        <v>99811.542078232203</v>
      </c>
      <c r="BJ334">
        <v>141030.462769684</v>
      </c>
      <c r="BK334">
        <v>211128.28630719101</v>
      </c>
      <c r="BL334">
        <v>125153.60917621601</v>
      </c>
      <c r="BM334">
        <v>605640.546145865</v>
      </c>
      <c r="BN334">
        <v>133764.93110645001</v>
      </c>
      <c r="BO334">
        <v>152067.74343200299</v>
      </c>
      <c r="BP334">
        <v>31065.9010126459</v>
      </c>
      <c r="BQ334">
        <v>361797.982553382</v>
      </c>
      <c r="BR334">
        <v>327947.71721771499</v>
      </c>
      <c r="BS334">
        <v>98971.6594055061</v>
      </c>
      <c r="BT334">
        <v>54385.911440436197</v>
      </c>
      <c r="BU334">
        <v>164845.506991923</v>
      </c>
      <c r="BV334">
        <v>189766.29297604601</v>
      </c>
      <c r="BW334">
        <v>74246.474220386706</v>
      </c>
      <c r="BX334">
        <v>582974.70866426802</v>
      </c>
      <c r="BY334">
        <v>123970.6427289</v>
      </c>
      <c r="BZ334">
        <v>225955.56805853301</v>
      </c>
      <c r="CA334">
        <v>5981.54688800648</v>
      </c>
      <c r="CB334">
        <v>100141.103837826</v>
      </c>
      <c r="CC334">
        <v>74938.490004676205</v>
      </c>
      <c r="CD334">
        <v>226905.67177478201</v>
      </c>
      <c r="CE334">
        <v>582609.05014251603</v>
      </c>
      <c r="CF334">
        <v>160469.13666703401</v>
      </c>
      <c r="CG334">
        <v>139119.542713601</v>
      </c>
      <c r="CH334">
        <v>197791.38446106599</v>
      </c>
      <c r="CI334">
        <v>4615.6364536708998</v>
      </c>
      <c r="CJ334">
        <v>91267.955582279697</v>
      </c>
      <c r="CK334">
        <v>148473.26031530401</v>
      </c>
      <c r="CL334">
        <v>246400.71706219</v>
      </c>
      <c r="CM334">
        <v>163937.047186771</v>
      </c>
      <c r="CN334">
        <v>405301.59212154098</v>
      </c>
      <c r="CO334">
        <v>249001.790583414</v>
      </c>
      <c r="CP334">
        <v>167430.44096539301</v>
      </c>
      <c r="CQ334">
        <v>17379.206387141501</v>
      </c>
      <c r="CR334">
        <v>446693.90256658097</v>
      </c>
      <c r="CS334">
        <v>377898.45830885798</v>
      </c>
      <c r="CT334">
        <v>430206.74862096499</v>
      </c>
      <c r="CU334">
        <v>269206.74780176202</v>
      </c>
      <c r="CV334">
        <v>74214.043639232303</v>
      </c>
      <c r="CW334">
        <v>53372.746788795797</v>
      </c>
      <c r="CX334">
        <v>18324.091689928799</v>
      </c>
      <c r="CY334">
        <v>492300.44857135398</v>
      </c>
      <c r="CZ334">
        <v>43950.432848541001</v>
      </c>
      <c r="DA334">
        <v>114879.307296657</v>
      </c>
      <c r="DB334">
        <v>10191.192980764999</v>
      </c>
      <c r="DC334">
        <v>39296.591843572802</v>
      </c>
      <c r="DD334">
        <v>493668.97188051802</v>
      </c>
      <c r="DE334">
        <v>107126.027954597</v>
      </c>
      <c r="DF334">
        <v>14098.1660568834</v>
      </c>
      <c r="DG334">
        <v>6333.1769119617902</v>
      </c>
      <c r="DH334">
        <v>632515.39765933901</v>
      </c>
      <c r="DI334">
        <v>63595.964124307</v>
      </c>
      <c r="DJ334">
        <v>6707.1067049371304</v>
      </c>
      <c r="DK334">
        <v>16880.703648248</v>
      </c>
      <c r="DL334">
        <v>13602.9774418694</v>
      </c>
      <c r="DM334">
        <v>16583.018846774299</v>
      </c>
      <c r="DN334">
        <v>7711.8174799361996</v>
      </c>
      <c r="DO334">
        <v>165527.345510096</v>
      </c>
      <c r="DP334">
        <v>5424.6999265930899</v>
      </c>
      <c r="DQ334">
        <v>31728.3510851258</v>
      </c>
      <c r="DR334">
        <v>111229.980143337</v>
      </c>
      <c r="DS334">
        <v>90862.035049309095</v>
      </c>
      <c r="DT334">
        <v>15707.6216057495</v>
      </c>
      <c r="DU334">
        <v>38867.326360585503</v>
      </c>
      <c r="DV334">
        <v>228524.021406721</v>
      </c>
      <c r="DW334">
        <v>39876.707492764501</v>
      </c>
      <c r="DX334">
        <v>103949.700391967</v>
      </c>
      <c r="DY334">
        <v>89991.043083097</v>
      </c>
      <c r="DZ334">
        <v>230785.232137452</v>
      </c>
      <c r="EA334">
        <v>87583.698083755502</v>
      </c>
      <c r="EB334">
        <v>274476.63525392301</v>
      </c>
      <c r="EC334">
        <v>316809.33952586702</v>
      </c>
      <c r="ED334">
        <v>55580.090051673098</v>
      </c>
      <c r="EE334">
        <v>16498.270769615301</v>
      </c>
      <c r="EF334">
        <v>203164.218502576</v>
      </c>
      <c r="EG334">
        <v>15937.5979811056</v>
      </c>
      <c r="EH334">
        <v>19449.131420436501</v>
      </c>
      <c r="EI334">
        <v>253169.16592462701</v>
      </c>
      <c r="EJ334">
        <v>275198.66578369698</v>
      </c>
      <c r="EK334">
        <v>56576.4762559968</v>
      </c>
      <c r="EL334">
        <v>165667.98821739</v>
      </c>
      <c r="EM334">
        <v>4981.3075787833604</v>
      </c>
      <c r="EN334">
        <v>6450.0288709487204</v>
      </c>
      <c r="EO334">
        <v>6429.1906976853697</v>
      </c>
      <c r="EP334">
        <v>66103.000956892603</v>
      </c>
      <c r="EQ334">
        <v>24077.687841742201</v>
      </c>
      <c r="ER334">
        <v>80392.042439466299</v>
      </c>
      <c r="ES334">
        <v>35388.9469155521</v>
      </c>
      <c r="ET334">
        <v>11928.057152200599</v>
      </c>
      <c r="EU334">
        <v>35081.225922632701</v>
      </c>
      <c r="EV334">
        <v>58498.002857341002</v>
      </c>
      <c r="EW334">
        <v>4155.72104998538</v>
      </c>
      <c r="EX334">
        <v>63077.365148567304</v>
      </c>
      <c r="EY334">
        <v>525078.61982545198</v>
      </c>
      <c r="EZ334">
        <v>30577.908969855001</v>
      </c>
      <c r="FA334">
        <v>246386.33649871199</v>
      </c>
      <c r="FB334">
        <v>8696.1624150054995</v>
      </c>
      <c r="FC334">
        <v>77202.052982704801</v>
      </c>
      <c r="FD334">
        <v>442432.32317202899</v>
      </c>
      <c r="FE334">
        <v>304566.82609268499</v>
      </c>
      <c r="FF334">
        <v>10670.0361681783</v>
      </c>
      <c r="FG334">
        <v>55894.880814657197</v>
      </c>
      <c r="FH334">
        <v>16071.972001169401</v>
      </c>
      <c r="FI334">
        <v>38911.967808486799</v>
      </c>
      <c r="FJ334">
        <v>24583.278105769099</v>
      </c>
      <c r="FK334">
        <v>15905.8912909746</v>
      </c>
      <c r="FL334">
        <v>288920.03454043297</v>
      </c>
      <c r="FM334">
        <v>5522.2416130960401</v>
      </c>
      <c r="FN334">
        <v>11112.815934963501</v>
      </c>
      <c r="FO334">
        <v>7333.14679726539</v>
      </c>
      <c r="FP334">
        <v>6728.1397912293196</v>
      </c>
      <c r="FQ334">
        <v>5593.0372307749403</v>
      </c>
      <c r="FR334">
        <v>7218.7532777773304</v>
      </c>
      <c r="FS334">
        <v>3119.0102333426498</v>
      </c>
      <c r="FT334">
        <v>104224.470637212</v>
      </c>
      <c r="FU334">
        <v>114355.728633732</v>
      </c>
      <c r="FV334">
        <v>145442.78306075101</v>
      </c>
      <c r="FW334">
        <v>46264.913706068699</v>
      </c>
      <c r="FX334">
        <v>54529.678067146502</v>
      </c>
      <c r="FY334">
        <v>33027.471983238203</v>
      </c>
      <c r="FZ334">
        <v>25879.399954345899</v>
      </c>
      <c r="GA334">
        <v>13297.584544388699</v>
      </c>
      <c r="GB334">
        <v>122329.204581552</v>
      </c>
      <c r="GC334">
        <v>149864.32653013</v>
      </c>
      <c r="GD334">
        <v>9.6982997705210199</v>
      </c>
      <c r="GE334">
        <v>3497.8773640770501</v>
      </c>
      <c r="GF334">
        <v>72161.140211335703</v>
      </c>
      <c r="GG334">
        <v>18162.0860156464</v>
      </c>
      <c r="GH334">
        <v>85097.921867451296</v>
      </c>
      <c r="GI334">
        <v>13770.160717922899</v>
      </c>
      <c r="GJ334">
        <v>57644.983162601799</v>
      </c>
      <c r="GK334">
        <v>41504.5685183811</v>
      </c>
      <c r="GL334">
        <v>1126.5707249434899</v>
      </c>
      <c r="GM334">
        <v>54667.789897729199</v>
      </c>
      <c r="GN334">
        <v>5147.2443595076802</v>
      </c>
      <c r="GO334">
        <v>77509.883136116099</v>
      </c>
      <c r="GP334">
        <v>24857.123818462202</v>
      </c>
      <c r="GQ334">
        <v>57435.777939196603</v>
      </c>
      <c r="GR334">
        <v>21299.363028116601</v>
      </c>
      <c r="GS334">
        <v>11071.787913173501</v>
      </c>
      <c r="GT334">
        <v>794.369404616373</v>
      </c>
      <c r="GU334">
        <v>127651.568516092</v>
      </c>
      <c r="GV334">
        <v>171994.647507232</v>
      </c>
      <c r="GW334">
        <v>22026.205443553201</v>
      </c>
      <c r="GX334">
        <v>9008.0128806275698</v>
      </c>
      <c r="GY334">
        <v>17081.561532203501</v>
      </c>
      <c r="GZ334">
        <v>15540.9262844366</v>
      </c>
      <c r="HA334">
        <v>8890.1586177006793</v>
      </c>
      <c r="HB334">
        <v>7669.4315522413599</v>
      </c>
      <c r="HC334">
        <v>3476.9057517572601</v>
      </c>
      <c r="HD334">
        <v>263536.98906914803</v>
      </c>
      <c r="HE334">
        <v>3864.17450109827</v>
      </c>
      <c r="HF334">
        <v>8561.8191044988307</v>
      </c>
      <c r="HG334">
        <v>5800.4828892513597</v>
      </c>
      <c r="HH334">
        <v>8671.2799206942691</v>
      </c>
      <c r="HI334">
        <v>5151.3424168172596</v>
      </c>
      <c r="HJ334">
        <v>123255.02811041501</v>
      </c>
      <c r="HK334">
        <v>252320.45666490099</v>
      </c>
      <c r="HL334">
        <v>333911.54107121303</v>
      </c>
      <c r="HM334">
        <v>210987.749819452</v>
      </c>
      <c r="HN334">
        <v>1912.8207324421701</v>
      </c>
      <c r="HO334">
        <v>7955.0856938895604</v>
      </c>
      <c r="HP334">
        <v>21340.3739413203</v>
      </c>
      <c r="HQ334">
        <v>183598.23007103201</v>
      </c>
      <c r="HR334">
        <v>117319.87622063101</v>
      </c>
      <c r="HS334">
        <v>223486.21205582499</v>
      </c>
      <c r="HT334">
        <v>146340.04050340701</v>
      </c>
      <c r="HU334">
        <v>15468.4295854718</v>
      </c>
      <c r="HV334">
        <v>60425.992222623201</v>
      </c>
      <c r="HW334">
        <v>254050.54031795301</v>
      </c>
      <c r="HX334">
        <v>90443.963382400194</v>
      </c>
      <c r="HY334">
        <v>489321.96714457002</v>
      </c>
      <c r="HZ334">
        <v>138778.46673135701</v>
      </c>
      <c r="IA334">
        <v>202911.39828414901</v>
      </c>
      <c r="IB334">
        <v>222707.718592702</v>
      </c>
      <c r="IC334">
        <v>61793.067624328098</v>
      </c>
      <c r="ID334">
        <v>137202.10008106101</v>
      </c>
      <c r="IE334">
        <v>293141.13935764699</v>
      </c>
      <c r="IF334">
        <v>99383.883069815696</v>
      </c>
      <c r="IG334">
        <v>130190.648155534</v>
      </c>
      <c r="IH334">
        <v>7200.0412983385604</v>
      </c>
      <c r="II334">
        <v>44088.766753555297</v>
      </c>
      <c r="IJ334">
        <v>46021.399759742599</v>
      </c>
      <c r="IK334">
        <v>0</v>
      </c>
      <c r="IL334">
        <v>0</v>
      </c>
      <c r="IM334">
        <v>0</v>
      </c>
      <c r="IN334">
        <v>82773.763129670406</v>
      </c>
      <c r="IO334">
        <v>2020.83555379677</v>
      </c>
      <c r="IP334">
        <v>257374.78601719701</v>
      </c>
      <c r="IQ334">
        <v>87982.728273729401</v>
      </c>
      <c r="IR334">
        <v>1001.62087449929</v>
      </c>
      <c r="IS334">
        <v>63560.883670518298</v>
      </c>
      <c r="IT334">
        <v>57836.270380427399</v>
      </c>
      <c r="IU334">
        <v>22165.073083477899</v>
      </c>
      <c r="IV334">
        <v>271.248791063819</v>
      </c>
      <c r="IW334">
        <v>715.97017561571295</v>
      </c>
      <c r="IX334">
        <v>40637.234631247396</v>
      </c>
      <c r="IY334">
        <v>12326.0305197487</v>
      </c>
      <c r="IZ334">
        <v>10479.7842608759</v>
      </c>
      <c r="JA334">
        <v>98313.236964127893</v>
      </c>
      <c r="JB334">
        <v>23776852.7535902</v>
      </c>
    </row>
    <row r="335" spans="1:262" x14ac:dyDescent="0.35">
      <c r="A335">
        <v>2015</v>
      </c>
      <c r="B335">
        <v>11</v>
      </c>
      <c r="C335">
        <v>30</v>
      </c>
      <c r="D335">
        <v>15723.646856294699</v>
      </c>
      <c r="E335">
        <v>682.072233040784</v>
      </c>
      <c r="F335">
        <v>2305.9688843202798</v>
      </c>
      <c r="G335">
        <v>2805.3811647273101</v>
      </c>
      <c r="H335">
        <v>7151.9189909686402</v>
      </c>
      <c r="I335">
        <v>297.847981179633</v>
      </c>
      <c r="J335">
        <v>12776.0713438038</v>
      </c>
      <c r="K335">
        <v>13266.899628774499</v>
      </c>
      <c r="L335">
        <v>13867.791935805901</v>
      </c>
      <c r="M335">
        <v>2793.1278211966901</v>
      </c>
      <c r="N335">
        <v>673.39573110448498</v>
      </c>
      <c r="O335">
        <v>680.70552579739797</v>
      </c>
      <c r="P335">
        <v>112183.316252869</v>
      </c>
      <c r="Q335">
        <v>294693.173492559</v>
      </c>
      <c r="R335">
        <v>547.43949618171996</v>
      </c>
      <c r="S335">
        <v>168.59479405937</v>
      </c>
      <c r="T335">
        <v>16532.5375627699</v>
      </c>
      <c r="U335">
        <v>4010.89281898434</v>
      </c>
      <c r="V335">
        <v>18139.907908563098</v>
      </c>
      <c r="W335">
        <v>1013.66461779023</v>
      </c>
      <c r="X335">
        <v>510.40340488450403</v>
      </c>
      <c r="Y335">
        <v>507.32156692552502</v>
      </c>
      <c r="Z335">
        <v>761.67857819328799</v>
      </c>
      <c r="AA335">
        <v>15566.570132303201</v>
      </c>
      <c r="AB335">
        <v>508.740577757903</v>
      </c>
      <c r="AC335">
        <v>61587.924796007101</v>
      </c>
      <c r="AD335">
        <v>1537.6181415516201</v>
      </c>
      <c r="AE335">
        <v>59036.105496461198</v>
      </c>
      <c r="AF335">
        <v>2855.2413860325701</v>
      </c>
      <c r="AG335">
        <v>5385.1038473833696</v>
      </c>
      <c r="AH335">
        <v>28333.607656923799</v>
      </c>
      <c r="AI335">
        <v>1884.4090002328201</v>
      </c>
      <c r="AJ335">
        <v>4829.3815832522596</v>
      </c>
      <c r="AK335">
        <v>2368.22490722573</v>
      </c>
      <c r="AL335">
        <v>6555.8648004260604</v>
      </c>
      <c r="AM335">
        <v>2143.4613239857899</v>
      </c>
      <c r="AN335">
        <v>51037.786120666198</v>
      </c>
      <c r="AO335">
        <v>953.69282183202597</v>
      </c>
      <c r="AP335">
        <v>21007.6811848574</v>
      </c>
      <c r="AQ335">
        <v>6420.5038750826097</v>
      </c>
      <c r="AR335">
        <v>512.29541932767404</v>
      </c>
      <c r="AS335">
        <v>2622.4660845921499</v>
      </c>
      <c r="AT335">
        <v>2145.5330004617499</v>
      </c>
      <c r="AU335">
        <v>31940.539927641101</v>
      </c>
      <c r="AV335">
        <v>10259.221049906</v>
      </c>
      <c r="AW335">
        <v>5522.48889067868</v>
      </c>
      <c r="AX335">
        <v>401428.76062788401</v>
      </c>
      <c r="AY335">
        <v>21004.557287949501</v>
      </c>
      <c r="AZ335">
        <v>15479.690339643999</v>
      </c>
      <c r="BA335">
        <v>11426.486112049801</v>
      </c>
      <c r="BB335">
        <v>205315.928007535</v>
      </c>
      <c r="BC335">
        <v>94988.912730283104</v>
      </c>
      <c r="BD335">
        <v>45897.223873565097</v>
      </c>
      <c r="BE335">
        <v>6811.8084866258396</v>
      </c>
      <c r="BF335">
        <v>3965.0668152345102</v>
      </c>
      <c r="BG335">
        <v>269934.24900858302</v>
      </c>
      <c r="BH335">
        <v>156620.399927716</v>
      </c>
      <c r="BI335">
        <v>144015.08110821</v>
      </c>
      <c r="BJ335">
        <v>203488.62578022401</v>
      </c>
      <c r="BK335">
        <v>304630.67340383999</v>
      </c>
      <c r="BL335">
        <v>180580.38981474499</v>
      </c>
      <c r="BM335">
        <v>873860.58325051703</v>
      </c>
      <c r="BN335">
        <v>193005.408008128</v>
      </c>
      <c r="BO335">
        <v>219413.98708314801</v>
      </c>
      <c r="BP335">
        <v>44824.057026682698</v>
      </c>
      <c r="BQ335">
        <v>522027.46012452903</v>
      </c>
      <c r="BR335">
        <v>473185.92730831902</v>
      </c>
      <c r="BS335">
        <v>142803.239584519</v>
      </c>
      <c r="BT335">
        <v>78471.800797339994</v>
      </c>
      <c r="BU335">
        <v>237850.63896877001</v>
      </c>
      <c r="BV335">
        <v>273808.09378868301</v>
      </c>
      <c r="BW335">
        <v>107128.011292189</v>
      </c>
      <c r="BX335">
        <v>841156.72600784304</v>
      </c>
      <c r="BY335">
        <v>178873.523000435</v>
      </c>
      <c r="BZ335">
        <v>326024.51363085501</v>
      </c>
      <c r="CA335">
        <v>8630.5946415858907</v>
      </c>
      <c r="CB335">
        <v>144490.595888863</v>
      </c>
      <c r="CC335">
        <v>108126.50011650199</v>
      </c>
      <c r="CD335">
        <v>327395.38979314902</v>
      </c>
      <c r="CE335">
        <v>840629.12829147</v>
      </c>
      <c r="CF335">
        <v>231536.105457161</v>
      </c>
      <c r="CG335">
        <v>200731.416532295</v>
      </c>
      <c r="CH335">
        <v>285387.257651416</v>
      </c>
      <c r="CI335">
        <v>6659.7634341769699</v>
      </c>
      <c r="CJ335">
        <v>131687.79634183299</v>
      </c>
      <c r="CK335">
        <v>214227.61517850799</v>
      </c>
      <c r="CL335">
        <v>355524.20605844399</v>
      </c>
      <c r="CM335">
        <v>236539.849557062</v>
      </c>
      <c r="CN335">
        <v>584797.51386789</v>
      </c>
      <c r="CO335">
        <v>376500.50669037801</v>
      </c>
      <c r="CP335">
        <v>259997.94506217801</v>
      </c>
      <c r="CQ335">
        <v>26987.672739882601</v>
      </c>
      <c r="CR335">
        <v>693658.19064599404</v>
      </c>
      <c r="CS335">
        <v>586827.71206925495</v>
      </c>
      <c r="CT335">
        <v>668055.76063943503</v>
      </c>
      <c r="CU335">
        <v>447921.106884618</v>
      </c>
      <c r="CV335">
        <v>127777.108071037</v>
      </c>
      <c r="CW335">
        <v>95203.046678023398</v>
      </c>
      <c r="CX335">
        <v>31549.277324782201</v>
      </c>
      <c r="CY335">
        <v>690218.673644147</v>
      </c>
      <c r="CZ335">
        <v>61619.707141927</v>
      </c>
      <c r="DA335">
        <v>161063.926188896</v>
      </c>
      <c r="DB335">
        <v>14288.330880965301</v>
      </c>
      <c r="DC335">
        <v>55094.894956356999</v>
      </c>
      <c r="DD335">
        <v>692137.38069802802</v>
      </c>
      <c r="DE335">
        <v>171836.63132425601</v>
      </c>
      <c r="DF335">
        <v>21885.025404127598</v>
      </c>
      <c r="DG335">
        <v>9603.4723984565298</v>
      </c>
      <c r="DH335">
        <v>886860.21364933799</v>
      </c>
      <c r="DI335">
        <v>109495.56151792299</v>
      </c>
      <c r="DJ335">
        <v>10170.490262589899</v>
      </c>
      <c r="DK335">
        <v>30110.768399114899</v>
      </c>
      <c r="DL335">
        <v>21228.465823040598</v>
      </c>
      <c r="DM335">
        <v>25970.043273688301</v>
      </c>
      <c r="DN335">
        <v>11127.1501946561</v>
      </c>
      <c r="DO335">
        <v>242911.89021278001</v>
      </c>
      <c r="DP335">
        <v>8465.6508094676592</v>
      </c>
      <c r="DQ335">
        <v>52791.388974167101</v>
      </c>
      <c r="DR335">
        <v>179162.38412349499</v>
      </c>
      <c r="DS335">
        <v>133340.31675788201</v>
      </c>
      <c r="DT335">
        <v>22023.913891659398</v>
      </c>
      <c r="DU335">
        <v>66919.336520067998</v>
      </c>
      <c r="DV335">
        <v>393580.842689891</v>
      </c>
      <c r="DW335">
        <v>54140.992906811996</v>
      </c>
      <c r="DX335">
        <v>179029.80363196399</v>
      </c>
      <c r="DY335">
        <v>154989.17948826999</v>
      </c>
      <c r="DZ335">
        <v>346037.41094524303</v>
      </c>
      <c r="EA335">
        <v>150843.073238023</v>
      </c>
      <c r="EB335">
        <v>440251.99735724099</v>
      </c>
      <c r="EC335">
        <v>545462.54629778594</v>
      </c>
      <c r="ED335">
        <v>81563.953623753099</v>
      </c>
      <c r="EE335">
        <v>28405.692827657</v>
      </c>
      <c r="EF335">
        <v>308073.18220629101</v>
      </c>
      <c r="EG335">
        <v>25564.8715887625</v>
      </c>
      <c r="EH335">
        <v>31197.583717815101</v>
      </c>
      <c r="EI335">
        <v>435967.66781146801</v>
      </c>
      <c r="EJ335">
        <v>397075.90273123101</v>
      </c>
      <c r="EK335">
        <v>90752.091509895705</v>
      </c>
      <c r="EL335">
        <v>251214.82855603599</v>
      </c>
      <c r="EM335">
        <v>8576.5044675830304</v>
      </c>
      <c r="EN335">
        <v>12076.875794596401</v>
      </c>
      <c r="EO335">
        <v>10680.373462322599</v>
      </c>
      <c r="EP335">
        <v>124388.644863168</v>
      </c>
      <c r="EQ335">
        <v>39998.611077380498</v>
      </c>
      <c r="ER335">
        <v>151276.90228993699</v>
      </c>
      <c r="ES335">
        <v>63760.574335431404</v>
      </c>
      <c r="ET335">
        <v>22333.801534873699</v>
      </c>
      <c r="EU335">
        <v>60338.554431737903</v>
      </c>
      <c r="EV335">
        <v>110078.01759819601</v>
      </c>
      <c r="EW335">
        <v>7487.39886375271</v>
      </c>
      <c r="EX335">
        <v>118104.51078455499</v>
      </c>
      <c r="EY335">
        <v>988061.31372618303</v>
      </c>
      <c r="EZ335">
        <v>57539.666950823499</v>
      </c>
      <c r="FA335">
        <v>463634.96461925103</v>
      </c>
      <c r="FB335">
        <v>15667.951674800301</v>
      </c>
      <c r="FC335">
        <v>139783.11362113</v>
      </c>
      <c r="FD335">
        <v>832542.49166267901</v>
      </c>
      <c r="FE335">
        <v>595852.13200167799</v>
      </c>
      <c r="FF335">
        <v>17725.399119621899</v>
      </c>
      <c r="FG335">
        <v>101204.050590534</v>
      </c>
      <c r="FH335">
        <v>30092.766019480499</v>
      </c>
      <c r="FI335">
        <v>72857.813747631895</v>
      </c>
      <c r="FJ335">
        <v>48094.531038830399</v>
      </c>
      <c r="FK335">
        <v>31118.1600396293</v>
      </c>
      <c r="FL335">
        <v>543672.31517583295</v>
      </c>
      <c r="FM335">
        <v>10339.7096979666</v>
      </c>
      <c r="FN335">
        <v>20022.057400804599</v>
      </c>
      <c r="FO335">
        <v>13799.073861856299</v>
      </c>
      <c r="FP335">
        <v>12122.148147599301</v>
      </c>
      <c r="FQ335">
        <v>10077.0239635738</v>
      </c>
      <c r="FR335">
        <v>13516.216511869599</v>
      </c>
      <c r="FS335">
        <v>5839.9582302356403</v>
      </c>
      <c r="FT335">
        <v>196123.32990143899</v>
      </c>
      <c r="FU335">
        <v>215187.720847444</v>
      </c>
      <c r="FV335">
        <v>272323.498295717</v>
      </c>
      <c r="FW335">
        <v>90512.311607586496</v>
      </c>
      <c r="FX335">
        <v>98246.596604984006</v>
      </c>
      <c r="FY335">
        <v>61839.828151406902</v>
      </c>
      <c r="FZ335">
        <v>48455.953475654598</v>
      </c>
      <c r="GA335">
        <v>24898.071020123502</v>
      </c>
      <c r="GB335">
        <v>230191.72752854999</v>
      </c>
      <c r="GC335">
        <v>267923.10366696602</v>
      </c>
      <c r="GD335">
        <v>12.565491032006999</v>
      </c>
      <c r="GE335">
        <v>4824.2244409620698</v>
      </c>
      <c r="GF335">
        <v>99523.653936641596</v>
      </c>
      <c r="GG335">
        <v>25048.899699962902</v>
      </c>
      <c r="GH335">
        <v>117365.88559798199</v>
      </c>
      <c r="GI335">
        <v>18991.616622587899</v>
      </c>
      <c r="GJ335">
        <v>79503.169415788798</v>
      </c>
      <c r="GK335">
        <v>61115.141345836302</v>
      </c>
      <c r="GL335">
        <v>1459.6284581991799</v>
      </c>
      <c r="GM335">
        <v>70829.695921293896</v>
      </c>
      <c r="GN335">
        <v>7137.8598368351004</v>
      </c>
      <c r="GO335">
        <v>129861.08313032299</v>
      </c>
      <c r="GP335">
        <v>44799.316336455697</v>
      </c>
      <c r="GQ335">
        <v>96228.661840691202</v>
      </c>
      <c r="GR335">
        <v>37489.519346389599</v>
      </c>
      <c r="GS335">
        <v>19954.381398060501</v>
      </c>
      <c r="GT335">
        <v>1330.89700455251</v>
      </c>
      <c r="GU335">
        <v>224682.58516293101</v>
      </c>
      <c r="GV335">
        <v>302731.90126324701</v>
      </c>
      <c r="GW335">
        <v>37831.373109970598</v>
      </c>
      <c r="GX335">
        <v>15309.0541830361</v>
      </c>
      <c r="GY335">
        <v>29716.081891558199</v>
      </c>
      <c r="GZ335">
        <v>27653.8900457649</v>
      </c>
      <c r="HA335">
        <v>15108.761696695499</v>
      </c>
      <c r="HB335">
        <v>13034.144682325301</v>
      </c>
      <c r="HC335">
        <v>6048.6282740404904</v>
      </c>
      <c r="HD335">
        <v>446411.34734366299</v>
      </c>
      <c r="HE335">
        <v>6567.1372359204097</v>
      </c>
      <c r="HF335">
        <v>14894.6404677544</v>
      </c>
      <c r="HG335">
        <v>9857.8796473852799</v>
      </c>
      <c r="HH335">
        <v>15429.879602676599</v>
      </c>
      <c r="HI335">
        <v>8175.7248265526796</v>
      </c>
      <c r="HJ335">
        <v>205533.19795635599</v>
      </c>
      <c r="HK335">
        <v>410531.14303874102</v>
      </c>
      <c r="HL335">
        <v>570645.35664360202</v>
      </c>
      <c r="HM335">
        <v>369312.78246996901</v>
      </c>
      <c r="HN335">
        <v>2641.0083391561602</v>
      </c>
      <c r="HO335">
        <v>12308.017407457901</v>
      </c>
      <c r="HP335">
        <v>36470.094024259597</v>
      </c>
      <c r="HQ335">
        <v>313764.169821474</v>
      </c>
      <c r="HR335">
        <v>205356.61413115301</v>
      </c>
      <c r="HS335">
        <v>363617.16882323299</v>
      </c>
      <c r="HT335">
        <v>256153.485647055</v>
      </c>
      <c r="HU335">
        <v>27710.069863725199</v>
      </c>
      <c r="HV335">
        <v>100763.00830564</v>
      </c>
      <c r="HW335">
        <v>444689.85527885001</v>
      </c>
      <c r="HX335">
        <v>158313.038567165</v>
      </c>
      <c r="HY335">
        <v>856508.765861911</v>
      </c>
      <c r="HZ335">
        <v>237168.46500216701</v>
      </c>
      <c r="IA335">
        <v>346769.82673149201</v>
      </c>
      <c r="IB335">
        <v>380601.17687430099</v>
      </c>
      <c r="IC335">
        <v>105602.600615313</v>
      </c>
      <c r="ID335">
        <v>234474.49908989799</v>
      </c>
      <c r="IE335">
        <v>513114.007449397</v>
      </c>
      <c r="IF335">
        <v>169844.23843830501</v>
      </c>
      <c r="IG335">
        <v>236153.94780052101</v>
      </c>
      <c r="IH335">
        <v>12780.038628952299</v>
      </c>
      <c r="II335">
        <v>81187.471264050502</v>
      </c>
      <c r="IJ335">
        <v>84746.327594300004</v>
      </c>
      <c r="IK335">
        <v>0</v>
      </c>
      <c r="IL335">
        <v>0</v>
      </c>
      <c r="IM335">
        <v>0</v>
      </c>
      <c r="IN335">
        <v>152424.143616254</v>
      </c>
      <c r="IO335">
        <v>3638.5029974610502</v>
      </c>
      <c r="IP335">
        <v>473944.035691978</v>
      </c>
      <c r="IQ335">
        <v>162016.217495586</v>
      </c>
      <c r="IR335">
        <v>1803.41272566097</v>
      </c>
      <c r="IS335">
        <v>112820.262404191</v>
      </c>
      <c r="IT335">
        <v>100397.34779388001</v>
      </c>
      <c r="IU335">
        <v>38476.107408056101</v>
      </c>
      <c r="IV335">
        <v>492.020538751093</v>
      </c>
      <c r="IW335">
        <v>1270.84361358566</v>
      </c>
      <c r="IX335">
        <v>70541.730160310297</v>
      </c>
      <c r="IY335">
        <v>22358.293849730999</v>
      </c>
      <c r="IZ335">
        <v>19009.371720363601</v>
      </c>
      <c r="JA335">
        <v>174505.522132051</v>
      </c>
      <c r="JB335">
        <v>38326202.5270814</v>
      </c>
    </row>
    <row r="336" spans="1:262" x14ac:dyDescent="0.35">
      <c r="A336">
        <v>2015</v>
      </c>
      <c r="B336">
        <v>12</v>
      </c>
      <c r="C336">
        <v>1</v>
      </c>
      <c r="D336">
        <v>15672.116954486501</v>
      </c>
      <c r="E336">
        <v>681.512515140701</v>
      </c>
      <c r="F336">
        <v>2249.5382636551999</v>
      </c>
      <c r="G336">
        <v>2734.0617767676199</v>
      </c>
      <c r="H336">
        <v>7129.5426055678199</v>
      </c>
      <c r="I336">
        <v>290.55918098978998</v>
      </c>
      <c r="J336">
        <v>12451.2735586665</v>
      </c>
      <c r="K336">
        <v>12942.2381012736</v>
      </c>
      <c r="L336">
        <v>13528.425645344299</v>
      </c>
      <c r="M336">
        <v>2724.7756688243098</v>
      </c>
      <c r="N336">
        <v>670.15959286568705</v>
      </c>
      <c r="O336">
        <v>680.14692943616603</v>
      </c>
      <c r="P336">
        <v>108653.831472406</v>
      </c>
      <c r="Q336">
        <v>285767.40497146099</v>
      </c>
      <c r="R336">
        <v>546.99025976601195</v>
      </c>
      <c r="S336">
        <v>163.29050479806301</v>
      </c>
      <c r="T336">
        <v>16518.970733980499</v>
      </c>
      <c r="U336">
        <v>3912.7400760157002</v>
      </c>
      <c r="V336">
        <v>17678.748781258</v>
      </c>
      <c r="W336">
        <v>987.89487888767303</v>
      </c>
      <c r="X336">
        <v>497.42774977332402</v>
      </c>
      <c r="Y336">
        <v>494.42425938429</v>
      </c>
      <c r="Z336">
        <v>743.03912680823305</v>
      </c>
      <c r="AA336">
        <v>15553.7959897361</v>
      </c>
      <c r="AB336">
        <v>495.80719562354398</v>
      </c>
      <c r="AC336">
        <v>59722.528479190798</v>
      </c>
      <c r="AD336">
        <v>1532.8073577356799</v>
      </c>
      <c r="AE336">
        <v>57178.725604268599</v>
      </c>
      <c r="AF336">
        <v>2852.8983354942202</v>
      </c>
      <c r="AG336">
        <v>5248.20184086688</v>
      </c>
      <c r="AH336">
        <v>28244.959599594298</v>
      </c>
      <c r="AI336">
        <v>1836.50289098389</v>
      </c>
      <c r="AJ336">
        <v>4825.4185259871501</v>
      </c>
      <c r="AK336">
        <v>2360.8153835291</v>
      </c>
      <c r="AL336">
        <v>6535.3533044771702</v>
      </c>
      <c r="AM336">
        <v>2091.0075143500399</v>
      </c>
      <c r="AN336">
        <v>49788.812655436901</v>
      </c>
      <c r="AO336">
        <v>952.91020832321897</v>
      </c>
      <c r="AP336">
        <v>20990.441991369102</v>
      </c>
      <c r="AQ336">
        <v>6257.2795644181497</v>
      </c>
      <c r="AR336">
        <v>499.27166475899702</v>
      </c>
      <c r="AS336">
        <v>2614.2611102512001</v>
      </c>
      <c r="AT336">
        <v>2090.9885049171999</v>
      </c>
      <c r="AU336">
        <v>30935.634266800502</v>
      </c>
      <c r="AV336">
        <v>10228.646706142301</v>
      </c>
      <c r="AW336">
        <v>5517.9570599789604</v>
      </c>
      <c r="AX336">
        <v>395250.16493979801</v>
      </c>
      <c r="AY336">
        <v>20938.839811333499</v>
      </c>
      <c r="AZ336">
        <v>15431.258650559899</v>
      </c>
      <c r="BA336">
        <v>11426.486112049801</v>
      </c>
      <c r="BB336">
        <v>203595.581450319</v>
      </c>
      <c r="BC336">
        <v>94988.912730283104</v>
      </c>
      <c r="BD336">
        <v>45493.8256697338</v>
      </c>
      <c r="BE336">
        <v>6516.8051478217303</v>
      </c>
      <c r="BF336">
        <v>3965.0668152345102</v>
      </c>
      <c r="BG336">
        <v>255913.48164693199</v>
      </c>
      <c r="BH336">
        <v>148485.31444100701</v>
      </c>
      <c r="BI336">
        <v>136534.733741384</v>
      </c>
      <c r="BJ336">
        <v>192919.138235441</v>
      </c>
      <c r="BK336">
        <v>288807.72459795303</v>
      </c>
      <c r="BL336">
        <v>171200.78850454499</v>
      </c>
      <c r="BM336">
        <v>828471.02638890105</v>
      </c>
      <c r="BN336">
        <v>182980.43364803199</v>
      </c>
      <c r="BO336">
        <v>208017.31370774601</v>
      </c>
      <c r="BP336">
        <v>42495.831993791297</v>
      </c>
      <c r="BQ336">
        <v>494912.61418822402</v>
      </c>
      <c r="BR336">
        <v>448607.97978975001</v>
      </c>
      <c r="BS336">
        <v>135385.83698348401</v>
      </c>
      <c r="BT336">
        <v>74395.864277723405</v>
      </c>
      <c r="BU336">
        <v>225496.339771653</v>
      </c>
      <c r="BV336">
        <v>259586.113440327</v>
      </c>
      <c r="BW336">
        <v>101563.630596665</v>
      </c>
      <c r="BX336">
        <v>797465.85382930201</v>
      </c>
      <c r="BY336">
        <v>169582.57877101799</v>
      </c>
      <c r="BZ336">
        <v>309090.33845077798</v>
      </c>
      <c r="CA336">
        <v>8182.3093272664601</v>
      </c>
      <c r="CB336">
        <v>136985.54961057601</v>
      </c>
      <c r="CC336">
        <v>102510.256496691</v>
      </c>
      <c r="CD336">
        <v>310390.00936281699</v>
      </c>
      <c r="CE336">
        <v>796965.66028586798</v>
      </c>
      <c r="CF336">
        <v>219509.79207765899</v>
      </c>
      <c r="CG336">
        <v>190305.14234252201</v>
      </c>
      <c r="CH336">
        <v>270563.83912558499</v>
      </c>
      <c r="CI336">
        <v>6313.8458852287404</v>
      </c>
      <c r="CJ336">
        <v>124847.745612225</v>
      </c>
      <c r="CK336">
        <v>203100.329308371</v>
      </c>
      <c r="CL336">
        <v>337057.77505574899</v>
      </c>
      <c r="CM336">
        <v>224253.63461923701</v>
      </c>
      <c r="CN336">
        <v>554422.30240166001</v>
      </c>
      <c r="CO336">
        <v>376500.50669037801</v>
      </c>
      <c r="CP336">
        <v>249201.71250804199</v>
      </c>
      <c r="CQ336">
        <v>25867.028532771601</v>
      </c>
      <c r="CR336">
        <v>664854.52014965995</v>
      </c>
      <c r="CS336">
        <v>562460.10236681695</v>
      </c>
      <c r="CT336">
        <v>640315.21311599796</v>
      </c>
      <c r="CU336">
        <v>444167.96633867198</v>
      </c>
      <c r="CV336">
        <v>126654.05417939799</v>
      </c>
      <c r="CW336">
        <v>94327.277049667406</v>
      </c>
      <c r="CX336">
        <v>31271.985568748099</v>
      </c>
      <c r="CY336">
        <v>647121.24809693499</v>
      </c>
      <c r="CZ336">
        <v>57772.1573114231</v>
      </c>
      <c r="DA336">
        <v>151007.05460265101</v>
      </c>
      <c r="DB336">
        <v>13396.163949165</v>
      </c>
      <c r="DC336">
        <v>51654.756020566303</v>
      </c>
      <c r="DD336">
        <v>648920.15060544596</v>
      </c>
      <c r="DE336">
        <v>166547.39741252601</v>
      </c>
      <c r="DF336">
        <v>21242.776816435598</v>
      </c>
      <c r="DG336">
        <v>9163.8082885111198</v>
      </c>
      <c r="DH336">
        <v>847126.44215616304</v>
      </c>
      <c r="DI336">
        <v>108533.187127578</v>
      </c>
      <c r="DJ336">
        <v>9704.8670626180992</v>
      </c>
      <c r="DK336">
        <v>29833.780452084298</v>
      </c>
      <c r="DL336">
        <v>21228.465823040598</v>
      </c>
      <c r="DM336">
        <v>24720.612939087499</v>
      </c>
      <c r="DN336">
        <v>10549.1902475563</v>
      </c>
      <c r="DO336">
        <v>232391.94990784</v>
      </c>
      <c r="DP336">
        <v>8465.6508094676592</v>
      </c>
      <c r="DQ336">
        <v>52349.048795527597</v>
      </c>
      <c r="DR336">
        <v>179162.38412349499</v>
      </c>
      <c r="DS336">
        <v>127565.66253529101</v>
      </c>
      <c r="DT336">
        <v>21037.182106324701</v>
      </c>
      <c r="DU336">
        <v>66331.171531524305</v>
      </c>
      <c r="DV336">
        <v>368383.41696919798</v>
      </c>
      <c r="DW336">
        <v>51757.203969693597</v>
      </c>
      <c r="DX336">
        <v>167568.14267312299</v>
      </c>
      <c r="DY336">
        <v>145066.62250867701</v>
      </c>
      <c r="DZ336">
        <v>327686.94218299497</v>
      </c>
      <c r="EA336">
        <v>141185.95398542</v>
      </c>
      <c r="EB336">
        <v>414438.405258296</v>
      </c>
      <c r="EC336">
        <v>540668.38680700795</v>
      </c>
      <c r="ED336">
        <v>78031.611413558305</v>
      </c>
      <c r="EE336">
        <v>28156.030549676401</v>
      </c>
      <c r="EF336">
        <v>293969.04197108297</v>
      </c>
      <c r="EG336">
        <v>24777.969606838</v>
      </c>
      <c r="EH336">
        <v>30237.3034999558</v>
      </c>
      <c r="EI336">
        <v>403823.97068428301</v>
      </c>
      <c r="EJ336">
        <v>376451.21772901301</v>
      </c>
      <c r="EK336">
        <v>87958.6880529302</v>
      </c>
      <c r="EL336">
        <v>239713.76525106601</v>
      </c>
      <c r="EM336">
        <v>8501.1241677438702</v>
      </c>
      <c r="EN336">
        <v>11122.2502782909</v>
      </c>
      <c r="EO336">
        <v>10025.023363583199</v>
      </c>
      <c r="EP336">
        <v>115597.088301683</v>
      </c>
      <c r="EQ336">
        <v>37544.287376859</v>
      </c>
      <c r="ER336">
        <v>140584.93402875701</v>
      </c>
      <c r="ES336">
        <v>58901.889193638002</v>
      </c>
      <c r="ET336">
        <v>20568.4097908572</v>
      </c>
      <c r="EU336">
        <v>54703.561444020102</v>
      </c>
      <c r="EV336">
        <v>102297.909382086</v>
      </c>
      <c r="EW336">
        <v>6916.8438775536497</v>
      </c>
      <c r="EX336">
        <v>108768.852994967</v>
      </c>
      <c r="EY336">
        <v>918226.98973789497</v>
      </c>
      <c r="EZ336">
        <v>53472.871005875102</v>
      </c>
      <c r="FA336">
        <v>430866.113251701</v>
      </c>
      <c r="FB336">
        <v>14474.0219651304</v>
      </c>
      <c r="FC336">
        <v>130276.79075992299</v>
      </c>
      <c r="FD336">
        <v>773699.94688422803</v>
      </c>
      <c r="FE336">
        <v>552261.50165520306</v>
      </c>
      <c r="FF336">
        <v>16637.764674607501</v>
      </c>
      <c r="FG336">
        <v>94321.399640411793</v>
      </c>
      <c r="FH336">
        <v>27714.061229682098</v>
      </c>
      <c r="FI336">
        <v>67098.714353992094</v>
      </c>
      <c r="FJ336">
        <v>44576.089446353602</v>
      </c>
      <c r="FK336">
        <v>28841.655285348999</v>
      </c>
      <c r="FL336">
        <v>505246.57370208798</v>
      </c>
      <c r="FM336">
        <v>9522.3997515243991</v>
      </c>
      <c r="FN336">
        <v>18496.335999839001</v>
      </c>
      <c r="FO336">
        <v>12823.7811533775</v>
      </c>
      <c r="FP336">
        <v>11198.415861539401</v>
      </c>
      <c r="FQ336">
        <v>9309.1342901255102</v>
      </c>
      <c r="FR336">
        <v>12447.8172515316</v>
      </c>
      <c r="FS336">
        <v>5378.3344431270798</v>
      </c>
      <c r="FT336">
        <v>182261.70008987599</v>
      </c>
      <c r="FU336">
        <v>199978.655572649</v>
      </c>
      <c r="FV336">
        <v>250797.487381621</v>
      </c>
      <c r="FW336">
        <v>83890.7212747015</v>
      </c>
      <c r="FX336">
        <v>90760.006590202</v>
      </c>
      <c r="FY336">
        <v>56951.653520705302</v>
      </c>
      <c r="FZ336">
        <v>44625.717047664803</v>
      </c>
      <c r="GA336">
        <v>22929.984711474699</v>
      </c>
      <c r="GB336">
        <v>213922.20714926301</v>
      </c>
      <c r="GC336">
        <v>241881.27818449101</v>
      </c>
      <c r="GD336">
        <v>12.2336870962697</v>
      </c>
      <c r="GE336">
        <v>4676.0995484340301</v>
      </c>
      <c r="GF336">
        <v>96467.840360019807</v>
      </c>
      <c r="GG336">
        <v>24279.788390692502</v>
      </c>
      <c r="GH336">
        <v>113762.23709377</v>
      </c>
      <c r="GI336">
        <v>18408.490525205601</v>
      </c>
      <c r="GJ336">
        <v>77062.0727028416</v>
      </c>
      <c r="GK336">
        <v>58978.248291786003</v>
      </c>
      <c r="GL336">
        <v>1421.0855579725901</v>
      </c>
      <c r="GM336">
        <v>68959.369340828402</v>
      </c>
      <c r="GN336">
        <v>7137.8598368351004</v>
      </c>
      <c r="GO336">
        <v>145731.39184683</v>
      </c>
      <c r="GP336">
        <v>46314.368304729702</v>
      </c>
      <c r="GQ336">
        <v>107988.756042704</v>
      </c>
      <c r="GR336">
        <v>39804.284832503101</v>
      </c>
      <c r="GS336">
        <v>20629.211446487399</v>
      </c>
      <c r="GT336">
        <v>1493.54578140682</v>
      </c>
      <c r="GU336">
        <v>238555.4622372</v>
      </c>
      <c r="GV336">
        <v>321423.88155018998</v>
      </c>
      <c r="GW336">
        <v>41290.033468875699</v>
      </c>
      <c r="GX336">
        <v>17066.422054863899</v>
      </c>
      <c r="GY336">
        <v>32319.116755419502</v>
      </c>
      <c r="GZ336">
        <v>29364.760633523099</v>
      </c>
      <c r="HA336">
        <v>16843.137450508999</v>
      </c>
      <c r="HB336">
        <v>14530.369519445299</v>
      </c>
      <c r="HC336">
        <v>6578.4689957521005</v>
      </c>
      <c r="HD336">
        <v>494327.16353805398</v>
      </c>
      <c r="HE336">
        <v>7320.9967396041102</v>
      </c>
      <c r="HF336">
        <v>16199.363902146901</v>
      </c>
      <c r="HG336">
        <v>10989.492402133799</v>
      </c>
      <c r="HH336">
        <v>16384.484077532801</v>
      </c>
      <c r="HI336">
        <v>9723.3727748494803</v>
      </c>
      <c r="HJ336">
        <v>231585.20363903901</v>
      </c>
      <c r="HK336">
        <v>475176.48681035102</v>
      </c>
      <c r="HL336">
        <v>625804.95528083504</v>
      </c>
      <c r="HM336">
        <v>394424.08502043999</v>
      </c>
      <c r="HN336">
        <v>2556.2381799879499</v>
      </c>
      <c r="HO336">
        <v>15046.450867957499</v>
      </c>
      <c r="HP336">
        <v>39995.358402949198</v>
      </c>
      <c r="HQ336">
        <v>344093.17446963798</v>
      </c>
      <c r="HR336">
        <v>219319.77033088999</v>
      </c>
      <c r="HS336">
        <v>420875.08281690802</v>
      </c>
      <c r="HT336">
        <v>273570.55860732798</v>
      </c>
      <c r="HU336">
        <v>28843.517990257398</v>
      </c>
      <c r="HV336">
        <v>113535.049470203</v>
      </c>
      <c r="HW336">
        <v>474926.39738375298</v>
      </c>
      <c r="HX336">
        <v>169077.482144115</v>
      </c>
      <c r="HY336">
        <v>914746.80087614001</v>
      </c>
      <c r="HZ336">
        <v>260093.59211767299</v>
      </c>
      <c r="IA336">
        <v>380289.2170837</v>
      </c>
      <c r="IB336">
        <v>417390.765912098</v>
      </c>
      <c r="IC336">
        <v>115810.336465912</v>
      </c>
      <c r="ID336">
        <v>257139.22265224601</v>
      </c>
      <c r="IE336">
        <v>548003.02753088798</v>
      </c>
      <c r="IF336">
        <v>186261.68565667301</v>
      </c>
      <c r="IG336">
        <v>243853.52957354099</v>
      </c>
      <c r="IH336">
        <v>13505.4521521716</v>
      </c>
      <c r="II336">
        <v>80354.579660478805</v>
      </c>
      <c r="IJ336">
        <v>83876.926151098698</v>
      </c>
      <c r="IK336">
        <v>0</v>
      </c>
      <c r="IL336">
        <v>0</v>
      </c>
      <c r="IM336">
        <v>0</v>
      </c>
      <c r="IN336">
        <v>150860.444348091</v>
      </c>
      <c r="IO336">
        <v>3697.0158913209898</v>
      </c>
      <c r="IP336">
        <v>469081.90608324902</v>
      </c>
      <c r="IQ336">
        <v>160354.11440143199</v>
      </c>
      <c r="IR336">
        <v>1832.4144600214699</v>
      </c>
      <c r="IS336">
        <v>119224.10408396</v>
      </c>
      <c r="IT336">
        <v>108642.163837324</v>
      </c>
      <c r="IU336">
        <v>41635.836570409003</v>
      </c>
      <c r="IV336">
        <v>508.06241485523299</v>
      </c>
      <c r="IW336">
        <v>1342.97853977465</v>
      </c>
      <c r="IX336">
        <v>76334.747618819805</v>
      </c>
      <c r="IY336">
        <v>23087.265410039799</v>
      </c>
      <c r="IZ336">
        <v>19629.1547617986</v>
      </c>
      <c r="JA336">
        <v>184410.70859559099</v>
      </c>
      <c r="JB336">
        <v>37619583.929559603</v>
      </c>
    </row>
    <row r="337" spans="1:262" x14ac:dyDescent="0.35">
      <c r="A337">
        <v>2015</v>
      </c>
      <c r="B337">
        <v>12</v>
      </c>
      <c r="C337">
        <v>2</v>
      </c>
      <c r="D337">
        <v>15672.116954486501</v>
      </c>
      <c r="E337">
        <v>681.512515140701</v>
      </c>
      <c r="F337">
        <v>2249.5382636551999</v>
      </c>
      <c r="G337">
        <v>2734.0617767676199</v>
      </c>
      <c r="H337">
        <v>7129.5426055678199</v>
      </c>
      <c r="I337">
        <v>290.55918098978998</v>
      </c>
      <c r="J337">
        <v>12451.2735586665</v>
      </c>
      <c r="K337">
        <v>12942.2381012736</v>
      </c>
      <c r="L337">
        <v>13528.425645344299</v>
      </c>
      <c r="M337">
        <v>2724.7756688243098</v>
      </c>
      <c r="N337">
        <v>669.490047023177</v>
      </c>
      <c r="O337">
        <v>680.14692943616603</v>
      </c>
      <c r="P337">
        <v>108653.831472406</v>
      </c>
      <c r="Q337">
        <v>285767.40497146099</v>
      </c>
      <c r="R337">
        <v>546.99025976601195</v>
      </c>
      <c r="S337">
        <v>163.29050479806301</v>
      </c>
      <c r="T337">
        <v>16518.970733980499</v>
      </c>
      <c r="U337">
        <v>3912.7400760157002</v>
      </c>
      <c r="V337">
        <v>17678.748781258</v>
      </c>
      <c r="W337">
        <v>987.89487888767303</v>
      </c>
      <c r="X337">
        <v>497.42774977332402</v>
      </c>
      <c r="Y337">
        <v>494.42425938429</v>
      </c>
      <c r="Z337">
        <v>743.03912680823305</v>
      </c>
      <c r="AA337">
        <v>15553.7959897361</v>
      </c>
      <c r="AB337">
        <v>495.80719562354398</v>
      </c>
      <c r="AC337">
        <v>59722.528479190798</v>
      </c>
      <c r="AD337">
        <v>1532.8073577356799</v>
      </c>
      <c r="AE337">
        <v>57178.725604268599</v>
      </c>
      <c r="AF337">
        <v>2852.8983354942202</v>
      </c>
      <c r="AG337">
        <v>5248.20184086688</v>
      </c>
      <c r="AH337">
        <v>28244.959599594298</v>
      </c>
      <c r="AI337">
        <v>1836.50289098389</v>
      </c>
      <c r="AJ337">
        <v>4825.4185259871501</v>
      </c>
      <c r="AK337">
        <v>2360.8153835291</v>
      </c>
      <c r="AL337">
        <v>6535.3533044771702</v>
      </c>
      <c r="AM337">
        <v>2091.0075143500399</v>
      </c>
      <c r="AN337">
        <v>49788.812655436901</v>
      </c>
      <c r="AO337">
        <v>952.91020832321897</v>
      </c>
      <c r="AP337">
        <v>20990.441991369102</v>
      </c>
      <c r="AQ337">
        <v>6257.2795644181497</v>
      </c>
      <c r="AR337">
        <v>499.27166475899702</v>
      </c>
      <c r="AS337">
        <v>2614.2611102512001</v>
      </c>
      <c r="AT337">
        <v>2090.9885049171999</v>
      </c>
      <c r="AU337">
        <v>30935.634266800502</v>
      </c>
      <c r="AV337">
        <v>10228.646706142301</v>
      </c>
      <c r="AW337">
        <v>5517.9570599789604</v>
      </c>
      <c r="AX337">
        <v>395250.16493979801</v>
      </c>
      <c r="AY337">
        <v>20938.839811333499</v>
      </c>
      <c r="AZ337">
        <v>15431.258650559899</v>
      </c>
      <c r="BA337">
        <v>11426.486112049801</v>
      </c>
      <c r="BB337">
        <v>203595.581450319</v>
      </c>
      <c r="BC337">
        <v>94988.912730283104</v>
      </c>
      <c r="BD337">
        <v>45493.8256697338</v>
      </c>
      <c r="BE337">
        <v>6516.8051478217303</v>
      </c>
      <c r="BF337">
        <v>3965.0668152345102</v>
      </c>
      <c r="BG337">
        <v>255913.48164693199</v>
      </c>
      <c r="BH337">
        <v>148485.31444100701</v>
      </c>
      <c r="BI337">
        <v>136534.733741384</v>
      </c>
      <c r="BJ337">
        <v>192919.138235441</v>
      </c>
      <c r="BK337">
        <v>288807.72459795303</v>
      </c>
      <c r="BL337">
        <v>171200.78850454499</v>
      </c>
      <c r="BM337">
        <v>828471.02638890105</v>
      </c>
      <c r="BN337">
        <v>182980.43364803199</v>
      </c>
      <c r="BO337">
        <v>208017.31370774601</v>
      </c>
      <c r="BP337">
        <v>42495.831993791297</v>
      </c>
      <c r="BQ337">
        <v>494912.61418822402</v>
      </c>
      <c r="BR337">
        <v>448607.97978975001</v>
      </c>
      <c r="BS337">
        <v>135385.83698348401</v>
      </c>
      <c r="BT337">
        <v>74395.864277723405</v>
      </c>
      <c r="BU337">
        <v>225496.339771653</v>
      </c>
      <c r="BV337">
        <v>259586.113440327</v>
      </c>
      <c r="BW337">
        <v>101563.630596665</v>
      </c>
      <c r="BX337">
        <v>797465.85382930201</v>
      </c>
      <c r="BY337">
        <v>169582.57877101799</v>
      </c>
      <c r="BZ337">
        <v>309090.33845077798</v>
      </c>
      <c r="CA337">
        <v>8182.3093272664601</v>
      </c>
      <c r="CB337">
        <v>136985.54961057601</v>
      </c>
      <c r="CC337">
        <v>102510.256496691</v>
      </c>
      <c r="CD337">
        <v>310390.00936281699</v>
      </c>
      <c r="CE337">
        <v>796965.66028586798</v>
      </c>
      <c r="CF337">
        <v>219509.79207765899</v>
      </c>
      <c r="CG337">
        <v>190305.14234252201</v>
      </c>
      <c r="CH337">
        <v>270563.83912558499</v>
      </c>
      <c r="CI337">
        <v>6313.8458852287404</v>
      </c>
      <c r="CJ337">
        <v>124847.745612225</v>
      </c>
      <c r="CK337">
        <v>203100.329308371</v>
      </c>
      <c r="CL337">
        <v>337057.77505574899</v>
      </c>
      <c r="CM337">
        <v>224253.63461923701</v>
      </c>
      <c r="CN337">
        <v>554422.30240166001</v>
      </c>
      <c r="CO337">
        <v>376500.50669037801</v>
      </c>
      <c r="CP337">
        <v>249201.71250804199</v>
      </c>
      <c r="CQ337">
        <v>25867.028532771601</v>
      </c>
      <c r="CR337">
        <v>664854.52014965995</v>
      </c>
      <c r="CS337">
        <v>562460.10236681695</v>
      </c>
      <c r="CT337">
        <v>640315.21311599796</v>
      </c>
      <c r="CU337">
        <v>444167.96633867198</v>
      </c>
      <c r="CV337">
        <v>126654.05417939799</v>
      </c>
      <c r="CW337">
        <v>94327.277049667406</v>
      </c>
      <c r="CX337">
        <v>31271.985568748099</v>
      </c>
      <c r="CY337">
        <v>647121.24809693499</v>
      </c>
      <c r="CZ337">
        <v>57772.1573114231</v>
      </c>
      <c r="DA337">
        <v>151007.05460265101</v>
      </c>
      <c r="DB337">
        <v>13396.163949165</v>
      </c>
      <c r="DC337">
        <v>51654.756020566303</v>
      </c>
      <c r="DD337">
        <v>648920.15060544596</v>
      </c>
      <c r="DE337">
        <v>166547.39741252601</v>
      </c>
      <c r="DF337">
        <v>21242.776816435598</v>
      </c>
      <c r="DG337">
        <v>9163.8082885111198</v>
      </c>
      <c r="DH337">
        <v>847126.44215616304</v>
      </c>
      <c r="DI337">
        <v>108533.187127578</v>
      </c>
      <c r="DJ337">
        <v>9704.8670626180992</v>
      </c>
      <c r="DK337">
        <v>29833.780452084298</v>
      </c>
      <c r="DL337">
        <v>21228.465823040598</v>
      </c>
      <c r="DM337">
        <v>24720.612939087499</v>
      </c>
      <c r="DN337">
        <v>10549.1902475563</v>
      </c>
      <c r="DO337">
        <v>232391.94990784</v>
      </c>
      <c r="DP337">
        <v>8465.6508094676592</v>
      </c>
      <c r="DQ337">
        <v>52349.048795527597</v>
      </c>
      <c r="DR337">
        <v>179162.38412349499</v>
      </c>
      <c r="DS337">
        <v>127565.66253529101</v>
      </c>
      <c r="DT337">
        <v>21037.182106324701</v>
      </c>
      <c r="DU337">
        <v>66331.171531524305</v>
      </c>
      <c r="DV337">
        <v>368383.41696919798</v>
      </c>
      <c r="DW337">
        <v>51757.203969693597</v>
      </c>
      <c r="DX337">
        <v>167568.14267312299</v>
      </c>
      <c r="DY337">
        <v>145066.62250867701</v>
      </c>
      <c r="DZ337">
        <v>327686.94218299497</v>
      </c>
      <c r="EA337">
        <v>141185.95398542</v>
      </c>
      <c r="EB337">
        <v>414438.405258296</v>
      </c>
      <c r="EC337">
        <v>540668.38680700795</v>
      </c>
      <c r="ED337">
        <v>78031.611413558305</v>
      </c>
      <c r="EE337">
        <v>28156.030549676401</v>
      </c>
      <c r="EF337">
        <v>293969.04197108297</v>
      </c>
      <c r="EG337">
        <v>24777.969606838</v>
      </c>
      <c r="EH337">
        <v>30237.3034999558</v>
      </c>
      <c r="EI337">
        <v>403823.97068428301</v>
      </c>
      <c r="EJ337">
        <v>376451.21772901301</v>
      </c>
      <c r="EK337">
        <v>87958.6880529302</v>
      </c>
      <c r="EL337">
        <v>239713.76525106601</v>
      </c>
      <c r="EM337">
        <v>8501.1241677438702</v>
      </c>
      <c r="EN337">
        <v>11122.2502782909</v>
      </c>
      <c r="EO337">
        <v>10025.023363583199</v>
      </c>
      <c r="EP337">
        <v>115597.088301683</v>
      </c>
      <c r="EQ337">
        <v>37544.287376859</v>
      </c>
      <c r="ER337">
        <v>140584.93402875701</v>
      </c>
      <c r="ES337">
        <v>58901.889193638002</v>
      </c>
      <c r="ET337">
        <v>20568.4097908572</v>
      </c>
      <c r="EU337">
        <v>54703.561444020102</v>
      </c>
      <c r="EV337">
        <v>102297.909382086</v>
      </c>
      <c r="EW337">
        <v>6916.8438775536497</v>
      </c>
      <c r="EX337">
        <v>108768.852994967</v>
      </c>
      <c r="EY337">
        <v>918226.98973789497</v>
      </c>
      <c r="EZ337">
        <v>53472.871005875102</v>
      </c>
      <c r="FA337">
        <v>430866.113251701</v>
      </c>
      <c r="FB337">
        <v>14474.0219651304</v>
      </c>
      <c r="FC337">
        <v>130276.79075992299</v>
      </c>
      <c r="FD337">
        <v>773699.94688422803</v>
      </c>
      <c r="FE337">
        <v>552261.50165520306</v>
      </c>
      <c r="FF337">
        <v>16637.764674607501</v>
      </c>
      <c r="FG337">
        <v>94321.399640411793</v>
      </c>
      <c r="FH337">
        <v>27714.061229682098</v>
      </c>
      <c r="FI337">
        <v>67098.714353992094</v>
      </c>
      <c r="FJ337">
        <v>44576.089446353602</v>
      </c>
      <c r="FK337">
        <v>28841.655285348999</v>
      </c>
      <c r="FL337">
        <v>505246.57370208798</v>
      </c>
      <c r="FM337">
        <v>9522.3997515243991</v>
      </c>
      <c r="FN337">
        <v>18496.335999839001</v>
      </c>
      <c r="FO337">
        <v>12823.7811533775</v>
      </c>
      <c r="FP337">
        <v>11198.415861539401</v>
      </c>
      <c r="FQ337">
        <v>9309.1342901255102</v>
      </c>
      <c r="FR337">
        <v>12447.8172515316</v>
      </c>
      <c r="FS337">
        <v>5378.3344431270798</v>
      </c>
      <c r="FT337">
        <v>182261.70008987599</v>
      </c>
      <c r="FU337">
        <v>199978.655572649</v>
      </c>
      <c r="FV337">
        <v>250797.487381621</v>
      </c>
      <c r="FW337">
        <v>83890.7212747015</v>
      </c>
      <c r="FX337">
        <v>90760.006590202</v>
      </c>
      <c r="FY337">
        <v>56951.653520705302</v>
      </c>
      <c r="FZ337">
        <v>44625.717047664803</v>
      </c>
      <c r="GA337">
        <v>22929.984711474699</v>
      </c>
      <c r="GB337">
        <v>213922.20714926301</v>
      </c>
      <c r="GC337">
        <v>241881.27818449101</v>
      </c>
      <c r="GD337">
        <v>12.2336870962697</v>
      </c>
      <c r="GE337">
        <v>4676.0995484340301</v>
      </c>
      <c r="GF337">
        <v>96467.840360019807</v>
      </c>
      <c r="GG337">
        <v>24279.788390692502</v>
      </c>
      <c r="GH337">
        <v>113762.23709377</v>
      </c>
      <c r="GI337">
        <v>18408.490525205601</v>
      </c>
      <c r="GJ337">
        <v>77062.0727028416</v>
      </c>
      <c r="GK337">
        <v>58978.248291786003</v>
      </c>
      <c r="GL337">
        <v>1421.0855579725901</v>
      </c>
      <c r="GM337">
        <v>68959.369340828402</v>
      </c>
      <c r="GN337">
        <v>7137.8598368351004</v>
      </c>
      <c r="GO337">
        <v>142896.83620321599</v>
      </c>
      <c r="GP337">
        <v>45826.470213251698</v>
      </c>
      <c r="GQ337">
        <v>105888.315403192</v>
      </c>
      <c r="GR337">
        <v>39267.400061959699</v>
      </c>
      <c r="GS337">
        <v>20411.893295299102</v>
      </c>
      <c r="GT337">
        <v>1464.4954953289</v>
      </c>
      <c r="GU337">
        <v>235337.79873328199</v>
      </c>
      <c r="GV337">
        <v>317088.479278313</v>
      </c>
      <c r="GW337">
        <v>40607.403134881199</v>
      </c>
      <c r="GX337">
        <v>16941.4109340225</v>
      </c>
      <c r="GY337">
        <v>32125.370727899201</v>
      </c>
      <c r="GZ337">
        <v>29227.8909865024</v>
      </c>
      <c r="HA337">
        <v>16719.761883890202</v>
      </c>
      <c r="HB337">
        <v>14423.934920908699</v>
      </c>
      <c r="HC337">
        <v>6539.0325147140202</v>
      </c>
      <c r="HD337">
        <v>489835.05576982902</v>
      </c>
      <c r="HE337">
        <v>7267.3706189590303</v>
      </c>
      <c r="HF337">
        <v>16102.252262984601</v>
      </c>
      <c r="HG337">
        <v>10908.9946411941</v>
      </c>
      <c r="HH337">
        <v>16308.115719544299</v>
      </c>
      <c r="HI337">
        <v>9518.8573895531499</v>
      </c>
      <c r="HJ337">
        <v>227755.590717126</v>
      </c>
      <c r="HK337">
        <v>466247.87271354801</v>
      </c>
      <c r="HL337">
        <v>617015.15508002206</v>
      </c>
      <c r="HM337">
        <v>389871.63713239197</v>
      </c>
      <c r="HN337">
        <v>2556.2381799879499</v>
      </c>
      <c r="HO337">
        <v>14699.7268119083</v>
      </c>
      <c r="HP337">
        <v>39433.599972698299</v>
      </c>
      <c r="HQ337">
        <v>339260.18261086597</v>
      </c>
      <c r="HR337">
        <v>216788.378706572</v>
      </c>
      <c r="HS337">
        <v>412966.79757607699</v>
      </c>
      <c r="HT337">
        <v>270413.00368342001</v>
      </c>
      <c r="HU337">
        <v>28583.18538169</v>
      </c>
      <c r="HV337">
        <v>111657.57506463199</v>
      </c>
      <c r="HW337">
        <v>469444.79076574999</v>
      </c>
      <c r="HX337">
        <v>167125.987659534</v>
      </c>
      <c r="HY337">
        <v>904188.78147544502</v>
      </c>
      <c r="HZ337">
        <v>256440.42400365599</v>
      </c>
      <c r="IA337">
        <v>374947.83042882901</v>
      </c>
      <c r="IB337">
        <v>411528.26609155099</v>
      </c>
      <c r="IC337">
        <v>114183.71189201799</v>
      </c>
      <c r="ID337">
        <v>253527.550402238</v>
      </c>
      <c r="IE337">
        <v>541677.96950306103</v>
      </c>
      <c r="IF337">
        <v>183645.53027443599</v>
      </c>
      <c r="IG337">
        <v>242825.24666574399</v>
      </c>
      <c r="IH337">
        <v>13429.165835198201</v>
      </c>
      <c r="II337">
        <v>79521.688056907005</v>
      </c>
      <c r="IJ337">
        <v>83007.524707897304</v>
      </c>
      <c r="IK337">
        <v>0</v>
      </c>
      <c r="IL337">
        <v>0</v>
      </c>
      <c r="IM337">
        <v>0</v>
      </c>
      <c r="IN337">
        <v>149296.74507992799</v>
      </c>
      <c r="IO337">
        <v>3644.9251443481198</v>
      </c>
      <c r="IP337">
        <v>464219.77647452097</v>
      </c>
      <c r="IQ337">
        <v>158692.01130727699</v>
      </c>
      <c r="IR337">
        <v>1806.59584284688</v>
      </c>
      <c r="IS337">
        <v>118550.65993025601</v>
      </c>
      <c r="IT337">
        <v>107873.390449489</v>
      </c>
      <c r="IU337">
        <v>41341.213175541001</v>
      </c>
      <c r="IV337">
        <v>505.92001446347501</v>
      </c>
      <c r="IW337">
        <v>1335.39264887523</v>
      </c>
      <c r="IX337">
        <v>75794.587882823704</v>
      </c>
      <c r="IY337">
        <v>22989.910901985601</v>
      </c>
      <c r="IZ337">
        <v>19546.382433789298</v>
      </c>
      <c r="JA337">
        <v>183369.05418737899</v>
      </c>
      <c r="JB337">
        <v>37490326.428450502</v>
      </c>
    </row>
    <row r="338" spans="1:262" x14ac:dyDescent="0.35">
      <c r="A338">
        <v>2015</v>
      </c>
      <c r="B338">
        <v>12</v>
      </c>
      <c r="C338">
        <v>3</v>
      </c>
      <c r="D338">
        <v>15672.116954486501</v>
      </c>
      <c r="E338">
        <v>681.512515140701</v>
      </c>
      <c r="F338">
        <v>2249.5382636551999</v>
      </c>
      <c r="G338">
        <v>2734.0617767676199</v>
      </c>
      <c r="H338">
        <v>7129.5426055678199</v>
      </c>
      <c r="I338">
        <v>290.55918098978998</v>
      </c>
      <c r="J338">
        <v>12451.2735586665</v>
      </c>
      <c r="K338">
        <v>12942.2381012736</v>
      </c>
      <c r="L338">
        <v>13528.425645344299</v>
      </c>
      <c r="M338">
        <v>2724.7756688243098</v>
      </c>
      <c r="N338">
        <v>669.490047023177</v>
      </c>
      <c r="O338">
        <v>680.14692943616603</v>
      </c>
      <c r="P338">
        <v>108653.831472406</v>
      </c>
      <c r="Q338">
        <v>285767.40497146099</v>
      </c>
      <c r="R338">
        <v>546.99025976601195</v>
      </c>
      <c r="S338">
        <v>163.29050479806301</v>
      </c>
      <c r="T338">
        <v>16518.970733980499</v>
      </c>
      <c r="U338">
        <v>3912.7400760157002</v>
      </c>
      <c r="V338">
        <v>17678.748781258</v>
      </c>
      <c r="W338">
        <v>987.89487888767303</v>
      </c>
      <c r="X338">
        <v>497.42774977332402</v>
      </c>
      <c r="Y338">
        <v>494.42425938429</v>
      </c>
      <c r="Z338">
        <v>743.03912680823305</v>
      </c>
      <c r="AA338">
        <v>15553.7959897361</v>
      </c>
      <c r="AB338">
        <v>495.80719562354398</v>
      </c>
      <c r="AC338">
        <v>59722.528479190798</v>
      </c>
      <c r="AD338">
        <v>1532.8073577356799</v>
      </c>
      <c r="AE338">
        <v>57178.725604268599</v>
      </c>
      <c r="AF338">
        <v>2852.8983354942202</v>
      </c>
      <c r="AG338">
        <v>5248.20184086688</v>
      </c>
      <c r="AH338">
        <v>28244.959599594298</v>
      </c>
      <c r="AI338">
        <v>1836.50289098389</v>
      </c>
      <c r="AJ338">
        <v>4825.4185259871501</v>
      </c>
      <c r="AK338">
        <v>2360.8153835291</v>
      </c>
      <c r="AL338">
        <v>6535.3533044771702</v>
      </c>
      <c r="AM338">
        <v>2091.0075143500399</v>
      </c>
      <c r="AN338">
        <v>49788.812655436901</v>
      </c>
      <c r="AO338">
        <v>952.91020832321897</v>
      </c>
      <c r="AP338">
        <v>20990.441991369102</v>
      </c>
      <c r="AQ338">
        <v>6257.2795644181497</v>
      </c>
      <c r="AR338">
        <v>499.27166475899702</v>
      </c>
      <c r="AS338">
        <v>2614.2611102512001</v>
      </c>
      <c r="AT338">
        <v>2090.9885049171999</v>
      </c>
      <c r="AU338">
        <v>30935.634266800502</v>
      </c>
      <c r="AV338">
        <v>10228.646706142301</v>
      </c>
      <c r="AW338">
        <v>5517.9570599789604</v>
      </c>
      <c r="AX338">
        <v>395250.16493979801</v>
      </c>
      <c r="AY338">
        <v>20938.839811333499</v>
      </c>
      <c r="AZ338">
        <v>15431.258650559899</v>
      </c>
      <c r="BA338">
        <v>11426.486112049801</v>
      </c>
      <c r="BB338">
        <v>203595.581450319</v>
      </c>
      <c r="BC338">
        <v>94988.912730283104</v>
      </c>
      <c r="BD338">
        <v>45493.8256697338</v>
      </c>
      <c r="BE338">
        <v>6516.8051478217303</v>
      </c>
      <c r="BF338">
        <v>3965.0668152345102</v>
      </c>
      <c r="BG338">
        <v>255913.48164693199</v>
      </c>
      <c r="BH338">
        <v>148485.31444100701</v>
      </c>
      <c r="BI338">
        <v>136534.733741384</v>
      </c>
      <c r="BJ338">
        <v>192919.138235441</v>
      </c>
      <c r="BK338">
        <v>288807.72459795303</v>
      </c>
      <c r="BL338">
        <v>171200.78850454499</v>
      </c>
      <c r="BM338">
        <v>828471.02638890105</v>
      </c>
      <c r="BN338">
        <v>182980.43364803199</v>
      </c>
      <c r="BO338">
        <v>208017.31370774601</v>
      </c>
      <c r="BP338">
        <v>42495.831993791297</v>
      </c>
      <c r="BQ338">
        <v>494912.61418822402</v>
      </c>
      <c r="BR338">
        <v>448607.97978975001</v>
      </c>
      <c r="BS338">
        <v>135385.83698348401</v>
      </c>
      <c r="BT338">
        <v>74395.864277723405</v>
      </c>
      <c r="BU338">
        <v>225496.339771653</v>
      </c>
      <c r="BV338">
        <v>259586.113440327</v>
      </c>
      <c r="BW338">
        <v>101563.630596665</v>
      </c>
      <c r="BX338">
        <v>797465.85382930201</v>
      </c>
      <c r="BY338">
        <v>169582.57877101799</v>
      </c>
      <c r="BZ338">
        <v>309090.33845077798</v>
      </c>
      <c r="CA338">
        <v>8182.3093272664601</v>
      </c>
      <c r="CB338">
        <v>136985.54961057601</v>
      </c>
      <c r="CC338">
        <v>102510.256496691</v>
      </c>
      <c r="CD338">
        <v>310390.00936281699</v>
      </c>
      <c r="CE338">
        <v>796965.66028586798</v>
      </c>
      <c r="CF338">
        <v>219509.79207765899</v>
      </c>
      <c r="CG338">
        <v>190305.14234252201</v>
      </c>
      <c r="CH338">
        <v>270563.83912558499</v>
      </c>
      <c r="CI338">
        <v>6313.8458852287404</v>
      </c>
      <c r="CJ338">
        <v>124847.745612225</v>
      </c>
      <c r="CK338">
        <v>203100.329308371</v>
      </c>
      <c r="CL338">
        <v>337057.77505574899</v>
      </c>
      <c r="CM338">
        <v>224253.63461923701</v>
      </c>
      <c r="CN338">
        <v>554422.30240166001</v>
      </c>
      <c r="CO338">
        <v>376500.50669037801</v>
      </c>
      <c r="CP338">
        <v>249201.71250804199</v>
      </c>
      <c r="CQ338">
        <v>25867.028532771601</v>
      </c>
      <c r="CR338">
        <v>664854.52014965995</v>
      </c>
      <c r="CS338">
        <v>562460.10236681695</v>
      </c>
      <c r="CT338">
        <v>640315.21311599796</v>
      </c>
      <c r="CU338">
        <v>444167.96633867198</v>
      </c>
      <c r="CV338">
        <v>126654.05417939799</v>
      </c>
      <c r="CW338">
        <v>94327.277049667406</v>
      </c>
      <c r="CX338">
        <v>31271.985568748099</v>
      </c>
      <c r="CY338">
        <v>647121.24809693499</v>
      </c>
      <c r="CZ338">
        <v>57772.1573114231</v>
      </c>
      <c r="DA338">
        <v>151007.05460265101</v>
      </c>
      <c r="DB338">
        <v>13396.163949165</v>
      </c>
      <c r="DC338">
        <v>51654.756020566303</v>
      </c>
      <c r="DD338">
        <v>648920.15060544596</v>
      </c>
      <c r="DE338">
        <v>166547.39741252601</v>
      </c>
      <c r="DF338">
        <v>21242.776816435598</v>
      </c>
      <c r="DG338">
        <v>9163.8082885111198</v>
      </c>
      <c r="DH338">
        <v>847126.44215616304</v>
      </c>
      <c r="DI338">
        <v>108533.187127578</v>
      </c>
      <c r="DJ338">
        <v>9704.8670626180992</v>
      </c>
      <c r="DK338">
        <v>29833.780452084298</v>
      </c>
      <c r="DL338">
        <v>21228.465823040598</v>
      </c>
      <c r="DM338">
        <v>24720.612939087499</v>
      </c>
      <c r="DN338">
        <v>10549.1902475563</v>
      </c>
      <c r="DO338">
        <v>232391.94990784</v>
      </c>
      <c r="DP338">
        <v>8465.6508094676592</v>
      </c>
      <c r="DQ338">
        <v>52349.048795527597</v>
      </c>
      <c r="DR338">
        <v>179162.38412349499</v>
      </c>
      <c r="DS338">
        <v>127565.66253529101</v>
      </c>
      <c r="DT338">
        <v>21037.182106324701</v>
      </c>
      <c r="DU338">
        <v>66331.171531524305</v>
      </c>
      <c r="DV338">
        <v>368383.41696919798</v>
      </c>
      <c r="DW338">
        <v>51757.203969693597</v>
      </c>
      <c r="DX338">
        <v>167568.14267312299</v>
      </c>
      <c r="DY338">
        <v>145066.62250867701</v>
      </c>
      <c r="DZ338">
        <v>327686.94218299497</v>
      </c>
      <c r="EA338">
        <v>141185.95398542</v>
      </c>
      <c r="EB338">
        <v>414438.405258296</v>
      </c>
      <c r="EC338">
        <v>540668.38680700795</v>
      </c>
      <c r="ED338">
        <v>78031.611413558305</v>
      </c>
      <c r="EE338">
        <v>28156.030549676401</v>
      </c>
      <c r="EF338">
        <v>293969.04197108297</v>
      </c>
      <c r="EG338">
        <v>24777.969606838</v>
      </c>
      <c r="EH338">
        <v>30237.3034999558</v>
      </c>
      <c r="EI338">
        <v>403823.97068428301</v>
      </c>
      <c r="EJ338">
        <v>376451.21772901301</v>
      </c>
      <c r="EK338">
        <v>87958.6880529302</v>
      </c>
      <c r="EL338">
        <v>239713.76525106601</v>
      </c>
      <c r="EM338">
        <v>8501.1241677438702</v>
      </c>
      <c r="EN338">
        <v>11122.2502782909</v>
      </c>
      <c r="EO338">
        <v>10025.023363583199</v>
      </c>
      <c r="EP338">
        <v>115597.088301683</v>
      </c>
      <c r="EQ338">
        <v>37544.287376859</v>
      </c>
      <c r="ER338">
        <v>140584.93402875701</v>
      </c>
      <c r="ES338">
        <v>58901.889193638002</v>
      </c>
      <c r="ET338">
        <v>20568.4097908572</v>
      </c>
      <c r="EU338">
        <v>54703.561444020102</v>
      </c>
      <c r="EV338">
        <v>102297.909382086</v>
      </c>
      <c r="EW338">
        <v>6916.8438775536497</v>
      </c>
      <c r="EX338">
        <v>108768.852994967</v>
      </c>
      <c r="EY338">
        <v>918226.98973789497</v>
      </c>
      <c r="EZ338">
        <v>53472.871005875102</v>
      </c>
      <c r="FA338">
        <v>430866.113251701</v>
      </c>
      <c r="FB338">
        <v>14474.0219651304</v>
      </c>
      <c r="FC338">
        <v>130276.79075992299</v>
      </c>
      <c r="FD338">
        <v>773699.94688422803</v>
      </c>
      <c r="FE338">
        <v>552261.50165520306</v>
      </c>
      <c r="FF338">
        <v>16637.764674607501</v>
      </c>
      <c r="FG338">
        <v>94321.399640411793</v>
      </c>
      <c r="FH338">
        <v>27714.061229682098</v>
      </c>
      <c r="FI338">
        <v>67098.714353992094</v>
      </c>
      <c r="FJ338">
        <v>44576.089446353602</v>
      </c>
      <c r="FK338">
        <v>28841.655285348999</v>
      </c>
      <c r="FL338">
        <v>505246.57370208798</v>
      </c>
      <c r="FM338">
        <v>9522.3997515243991</v>
      </c>
      <c r="FN338">
        <v>18496.335999839001</v>
      </c>
      <c r="FO338">
        <v>12823.7811533775</v>
      </c>
      <c r="FP338">
        <v>11198.415861539401</v>
      </c>
      <c r="FQ338">
        <v>9309.1342901255102</v>
      </c>
      <c r="FR338">
        <v>12447.8172515316</v>
      </c>
      <c r="FS338">
        <v>5378.3344431270798</v>
      </c>
      <c r="FT338">
        <v>182261.70008987599</v>
      </c>
      <c r="FU338">
        <v>199978.655572649</v>
      </c>
      <c r="FV338">
        <v>250797.487381621</v>
      </c>
      <c r="FW338">
        <v>83890.7212747015</v>
      </c>
      <c r="FX338">
        <v>90760.006590202</v>
      </c>
      <c r="FY338">
        <v>56951.653520705302</v>
      </c>
      <c r="FZ338">
        <v>44625.717047664803</v>
      </c>
      <c r="GA338">
        <v>22929.984711474699</v>
      </c>
      <c r="GB338">
        <v>213922.20714926301</v>
      </c>
      <c r="GC338">
        <v>241881.27818449101</v>
      </c>
      <c r="GD338">
        <v>12.2336870962697</v>
      </c>
      <c r="GE338">
        <v>4676.0995484340301</v>
      </c>
      <c r="GF338">
        <v>96467.840360019807</v>
      </c>
      <c r="GG338">
        <v>24279.788390692502</v>
      </c>
      <c r="GH338">
        <v>113762.23709377</v>
      </c>
      <c r="GI338">
        <v>18408.490525205601</v>
      </c>
      <c r="GJ338">
        <v>77062.0727028416</v>
      </c>
      <c r="GK338">
        <v>58978.248291786003</v>
      </c>
      <c r="GL338">
        <v>1421.0855579725901</v>
      </c>
      <c r="GM338">
        <v>68959.369340828402</v>
      </c>
      <c r="GN338">
        <v>7137.8598368351004</v>
      </c>
      <c r="GO338">
        <v>142896.83620321599</v>
      </c>
      <c r="GP338">
        <v>45826.470213251698</v>
      </c>
      <c r="GQ338">
        <v>105888.315403192</v>
      </c>
      <c r="GR338">
        <v>39267.400061959699</v>
      </c>
      <c r="GS338">
        <v>20411.893295299102</v>
      </c>
      <c r="GT338">
        <v>1464.4954953289</v>
      </c>
      <c r="GU338">
        <v>235337.79873328199</v>
      </c>
      <c r="GV338">
        <v>317088.479278313</v>
      </c>
      <c r="GW338">
        <v>40607.403134881199</v>
      </c>
      <c r="GX338">
        <v>16941.4109340225</v>
      </c>
      <c r="GY338">
        <v>32125.370727899201</v>
      </c>
      <c r="GZ338">
        <v>29227.8909865024</v>
      </c>
      <c r="HA338">
        <v>16719.761883890202</v>
      </c>
      <c r="HB338">
        <v>14423.934920908699</v>
      </c>
      <c r="HC338">
        <v>6539.0325147140202</v>
      </c>
      <c r="HD338">
        <v>489835.05576982902</v>
      </c>
      <c r="HE338">
        <v>7267.3706189590303</v>
      </c>
      <c r="HF338">
        <v>16102.252262984601</v>
      </c>
      <c r="HG338">
        <v>10908.9946411941</v>
      </c>
      <c r="HH338">
        <v>16308.115719544299</v>
      </c>
      <c r="HI338">
        <v>9518.8573895531499</v>
      </c>
      <c r="HJ338">
        <v>227755.590717126</v>
      </c>
      <c r="HK338">
        <v>466247.87271354801</v>
      </c>
      <c r="HL338">
        <v>617015.15508002206</v>
      </c>
      <c r="HM338">
        <v>389871.63713239197</v>
      </c>
      <c r="HN338">
        <v>2556.2381799879499</v>
      </c>
      <c r="HO338">
        <v>14699.7268119083</v>
      </c>
      <c r="HP338">
        <v>39433.599972698299</v>
      </c>
      <c r="HQ338">
        <v>339260.18261086597</v>
      </c>
      <c r="HR338">
        <v>216788.378706572</v>
      </c>
      <c r="HS338">
        <v>412966.79757607699</v>
      </c>
      <c r="HT338">
        <v>270413.00368342001</v>
      </c>
      <c r="HU338">
        <v>28583.18538169</v>
      </c>
      <c r="HV338">
        <v>111657.57506463199</v>
      </c>
      <c r="HW338">
        <v>469444.79076574999</v>
      </c>
      <c r="HX338">
        <v>167125.987659534</v>
      </c>
      <c r="HY338">
        <v>904188.78147544502</v>
      </c>
      <c r="HZ338">
        <v>256440.42400365599</v>
      </c>
      <c r="IA338">
        <v>374947.83042882901</v>
      </c>
      <c r="IB338">
        <v>411528.26609155099</v>
      </c>
      <c r="IC338">
        <v>114183.71189201799</v>
      </c>
      <c r="ID338">
        <v>253527.550402238</v>
      </c>
      <c r="IE338">
        <v>541677.96950306103</v>
      </c>
      <c r="IF338">
        <v>183645.53027443599</v>
      </c>
      <c r="IG338">
        <v>242825.24666574399</v>
      </c>
      <c r="IH338">
        <v>13429.165835198201</v>
      </c>
      <c r="II338">
        <v>79521.688056907005</v>
      </c>
      <c r="IJ338">
        <v>83007.524707897304</v>
      </c>
      <c r="IK338">
        <v>0</v>
      </c>
      <c r="IL338">
        <v>0</v>
      </c>
      <c r="IM338">
        <v>0</v>
      </c>
      <c r="IN338">
        <v>149296.74507992799</v>
      </c>
      <c r="IO338">
        <v>3644.9251443481198</v>
      </c>
      <c r="IP338">
        <v>464219.77647452097</v>
      </c>
      <c r="IQ338">
        <v>158692.01130727699</v>
      </c>
      <c r="IR338">
        <v>1806.59584284688</v>
      </c>
      <c r="IS338">
        <v>118550.65993025601</v>
      </c>
      <c r="IT338">
        <v>107873.390449489</v>
      </c>
      <c r="IU338">
        <v>41341.213175541001</v>
      </c>
      <c r="IV338">
        <v>505.92001446347501</v>
      </c>
      <c r="IW338">
        <v>1335.39264887523</v>
      </c>
      <c r="IX338">
        <v>75794.587882823704</v>
      </c>
      <c r="IY338">
        <v>22989.910901985601</v>
      </c>
      <c r="IZ338">
        <v>19546.382433789298</v>
      </c>
      <c r="JA338">
        <v>183369.05418737899</v>
      </c>
      <c r="JB338">
        <v>37490326.428450502</v>
      </c>
    </row>
    <row r="339" spans="1:262" x14ac:dyDescent="0.35">
      <c r="A339">
        <v>2015</v>
      </c>
      <c r="B339">
        <v>12</v>
      </c>
      <c r="C339">
        <v>4</v>
      </c>
      <c r="D339">
        <v>15359.424141241299</v>
      </c>
      <c r="E339">
        <v>654.42216877669796</v>
      </c>
      <c r="F339">
        <v>2205.1061802743998</v>
      </c>
      <c r="G339">
        <v>2734.0617767676199</v>
      </c>
      <c r="H339">
        <v>6845.0428483287496</v>
      </c>
      <c r="I339">
        <v>284.820158913402</v>
      </c>
      <c r="J339">
        <v>12451.2735586665</v>
      </c>
      <c r="K339">
        <v>12686.607596231301</v>
      </c>
      <c r="L339">
        <v>13261.2169714593</v>
      </c>
      <c r="M339">
        <v>2670.9568644646702</v>
      </c>
      <c r="N339">
        <v>669.490047023177</v>
      </c>
      <c r="O339">
        <v>639.592833610718</v>
      </c>
      <c r="P339">
        <v>106519.85067437201</v>
      </c>
      <c r="Q339">
        <v>274528.07724969502</v>
      </c>
      <c r="R339">
        <v>514.37569598561402</v>
      </c>
      <c r="S339">
        <v>160.083449906227</v>
      </c>
      <c r="T339">
        <v>15534.018963869599</v>
      </c>
      <c r="U339">
        <v>3835.4570192596598</v>
      </c>
      <c r="V339">
        <v>17678.748781258</v>
      </c>
      <c r="W339">
        <v>987.89487888767303</v>
      </c>
      <c r="X339">
        <v>497.42774977332402</v>
      </c>
      <c r="Y339">
        <v>494.42425938429</v>
      </c>
      <c r="Z339">
        <v>728.362881033289</v>
      </c>
      <c r="AA339">
        <v>14626.3932393625</v>
      </c>
      <c r="AB339">
        <v>495.80719562354398</v>
      </c>
      <c r="AC339">
        <v>57373.621437055699</v>
      </c>
      <c r="AD339">
        <v>1471.64167779017</v>
      </c>
      <c r="AE339">
        <v>56055.725146373603</v>
      </c>
      <c r="AF339">
        <v>2682.79286641006</v>
      </c>
      <c r="AG339">
        <v>5248.20184086688</v>
      </c>
      <c r="AH339">
        <v>27117.8628706911</v>
      </c>
      <c r="AI339">
        <v>1836.50289098389</v>
      </c>
      <c r="AJ339">
        <v>4441.7945827253598</v>
      </c>
      <c r="AK339">
        <v>2266.6085822434502</v>
      </c>
      <c r="AL339">
        <v>6274.5642845555703</v>
      </c>
      <c r="AM339">
        <v>2049.7066742049501</v>
      </c>
      <c r="AN339">
        <v>48805.401654575202</v>
      </c>
      <c r="AO339">
        <v>915.03171449696799</v>
      </c>
      <c r="AP339">
        <v>20156.065026534801</v>
      </c>
      <c r="AQ339">
        <v>6257.2795644181497</v>
      </c>
      <c r="AR339">
        <v>499.27166475899702</v>
      </c>
      <c r="AS339">
        <v>2509.94072220202</v>
      </c>
      <c r="AT339">
        <v>2090.9885049171999</v>
      </c>
      <c r="AU339">
        <v>30328.0528441692</v>
      </c>
      <c r="AV339">
        <v>9616.3954722743802</v>
      </c>
      <c r="AW339">
        <v>5188.9461511792997</v>
      </c>
      <c r="AX339">
        <v>379533.737073016</v>
      </c>
      <c r="AY339">
        <v>20103.289037215101</v>
      </c>
      <c r="AZ339">
        <v>14815.484317919099</v>
      </c>
      <c r="BA339">
        <v>10514.3718697722</v>
      </c>
      <c r="BB339">
        <v>187369.102811883</v>
      </c>
      <c r="BC339">
        <v>83615.240284946602</v>
      </c>
      <c r="BD339">
        <v>42774.447189788298</v>
      </c>
      <c r="BE339">
        <v>5510.5478044575102</v>
      </c>
      <c r="BF339">
        <v>3490.30223604195</v>
      </c>
      <c r="BG339">
        <v>215536.73629397899</v>
      </c>
      <c r="BH339">
        <v>125058.046400048</v>
      </c>
      <c r="BI339">
        <v>114992.968373529</v>
      </c>
      <c r="BJ339">
        <v>162481.32437696599</v>
      </c>
      <c r="BK339">
        <v>243241.090605042</v>
      </c>
      <c r="BL339">
        <v>144189.58691724599</v>
      </c>
      <c r="BM339">
        <v>697759.02384206199</v>
      </c>
      <c r="BN339">
        <v>154110.698742184</v>
      </c>
      <c r="BO339">
        <v>175197.38546273601</v>
      </c>
      <c r="BP339">
        <v>35791.052800710699</v>
      </c>
      <c r="BQ339">
        <v>416827.784633948</v>
      </c>
      <c r="BR339">
        <v>377828.86316523701</v>
      </c>
      <c r="BS339">
        <v>114025.338782689</v>
      </c>
      <c r="BT339">
        <v>62658.058016313902</v>
      </c>
      <c r="BU339">
        <v>189918.658477221</v>
      </c>
      <c r="BV339">
        <v>218629.91866664501</v>
      </c>
      <c r="BW339">
        <v>85539.430451630702</v>
      </c>
      <c r="BX339">
        <v>671645.69187252002</v>
      </c>
      <c r="BY339">
        <v>142826.69019778099</v>
      </c>
      <c r="BZ339">
        <v>260323.61539121301</v>
      </c>
      <c r="CA339">
        <v>6891.3456078875497</v>
      </c>
      <c r="CB339">
        <v>115372.65677638201</v>
      </c>
      <c r="CC339">
        <v>86336.702465867507</v>
      </c>
      <c r="CD339">
        <v>261418.230746505</v>
      </c>
      <c r="CE339">
        <v>671224.41635716497</v>
      </c>
      <c r="CF339">
        <v>184876.638247072</v>
      </c>
      <c r="CG339">
        <v>160279.75164301001</v>
      </c>
      <c r="CH339">
        <v>227875.633862672</v>
      </c>
      <c r="CI339">
        <v>5317.6789546510699</v>
      </c>
      <c r="CJ339">
        <v>105149.89460400899</v>
      </c>
      <c r="CK339">
        <v>171056.17819600899</v>
      </c>
      <c r="CL339">
        <v>283878.49014634802</v>
      </c>
      <c r="CM339">
        <v>188872.02110976601</v>
      </c>
      <c r="CN339">
        <v>466948.33276939997</v>
      </c>
      <c r="CO339">
        <v>324001.03535221599</v>
      </c>
      <c r="CP339">
        <v>219812.548962806</v>
      </c>
      <c r="CQ339">
        <v>22816.446238099899</v>
      </c>
      <c r="CR339">
        <v>586446.07732711104</v>
      </c>
      <c r="CS339">
        <v>496127.364241692</v>
      </c>
      <c r="CT339">
        <v>564800.77009963396</v>
      </c>
      <c r="CU339">
        <v>408767.97402876802</v>
      </c>
      <c r="CV339">
        <v>119083.349709881</v>
      </c>
      <c r="CW339">
        <v>90568.3557234654</v>
      </c>
      <c r="CX339">
        <v>29402.712907482401</v>
      </c>
      <c r="CY339">
        <v>533377.03789673396</v>
      </c>
      <c r="CZ339">
        <v>47617.571251585898</v>
      </c>
      <c r="DA339">
        <v>124464.612655413</v>
      </c>
      <c r="DB339">
        <v>11041.5262478205</v>
      </c>
      <c r="DC339">
        <v>42575.4228292642</v>
      </c>
      <c r="DD339">
        <v>534859.748121868</v>
      </c>
      <c r="DE339">
        <v>150002.67373663801</v>
      </c>
      <c r="DF339">
        <v>18712.101499050801</v>
      </c>
      <c r="DG339">
        <v>7931.4062948320698</v>
      </c>
      <c r="DH339">
        <v>696527.53795155894</v>
      </c>
      <c r="DI339">
        <v>102045.65153149</v>
      </c>
      <c r="DJ339">
        <v>8399.7003524681695</v>
      </c>
      <c r="DK339">
        <v>28644.9108367394</v>
      </c>
      <c r="DL339">
        <v>18686.636362650199</v>
      </c>
      <c r="DM339">
        <v>21868.652392716001</v>
      </c>
      <c r="DN339">
        <v>8884.7919299518799</v>
      </c>
      <c r="DO339">
        <v>196508.39948257399</v>
      </c>
      <c r="DP339">
        <v>7452.0005151761397</v>
      </c>
      <c r="DQ339">
        <v>48176.852542681503</v>
      </c>
      <c r="DR339">
        <v>161285.435707664</v>
      </c>
      <c r="DS339">
        <v>107868.29829383201</v>
      </c>
      <c r="DT339">
        <v>17297.272200193798</v>
      </c>
      <c r="DU339">
        <v>62366.247549929998</v>
      </c>
      <c r="DV339">
        <v>346743.52253237902</v>
      </c>
      <c r="DW339">
        <v>41500.404920156601</v>
      </c>
      <c r="DX339">
        <v>157724.71120638199</v>
      </c>
      <c r="DY339">
        <v>136544.994626453</v>
      </c>
      <c r="DZ339">
        <v>282859.36849236098</v>
      </c>
      <c r="EA339">
        <v>132892.28765987701</v>
      </c>
      <c r="EB339">
        <v>373918.17032132798</v>
      </c>
      <c r="EC339">
        <v>508350.11165153002</v>
      </c>
      <c r="ED339">
        <v>65982.780703055803</v>
      </c>
      <c r="EE339">
        <v>26473.013075759802</v>
      </c>
      <c r="EF339">
        <v>254434.38323544699</v>
      </c>
      <c r="EG339">
        <v>22316.540207378301</v>
      </c>
      <c r="EH339">
        <v>27233.5469784917</v>
      </c>
      <c r="EI339">
        <v>380091.708319353</v>
      </c>
      <c r="EJ339">
        <v>317056.63305049401</v>
      </c>
      <c r="EK339">
        <v>79220.9220395421</v>
      </c>
      <c r="EL339">
        <v>207475.67024660099</v>
      </c>
      <c r="EM339">
        <v>7992.9722641222097</v>
      </c>
      <c r="EN339">
        <v>10908.4885145563</v>
      </c>
      <c r="EO339">
        <v>9240.2072488340891</v>
      </c>
      <c r="EP339">
        <v>113392.070872208</v>
      </c>
      <c r="EQ339">
        <v>34605.106022213498</v>
      </c>
      <c r="ER339">
        <v>137903.27280000699</v>
      </c>
      <c r="ES339">
        <v>56630.7527235956</v>
      </c>
      <c r="ET339">
        <v>20173.099539415402</v>
      </c>
      <c r="EU339">
        <v>51514.359087417099</v>
      </c>
      <c r="EV339">
        <v>100346.574132208</v>
      </c>
      <c r="EW339">
        <v>6650.1445135271697</v>
      </c>
      <c r="EX339">
        <v>106678.3927667</v>
      </c>
      <c r="EY339">
        <v>900711.78631596698</v>
      </c>
      <c r="EZ339">
        <v>52452.874617520501</v>
      </c>
      <c r="FA339">
        <v>422647.33107086702</v>
      </c>
      <c r="FB339">
        <v>13915.9332585842</v>
      </c>
      <c r="FC339">
        <v>125304.04666041301</v>
      </c>
      <c r="FD339">
        <v>758941.60051817296</v>
      </c>
      <c r="FE339">
        <v>552261.50165520306</v>
      </c>
      <c r="FF339">
        <v>15335.2653829383</v>
      </c>
      <c r="FG339">
        <v>90721.094622277204</v>
      </c>
      <c r="FH339">
        <v>27181.416624456</v>
      </c>
      <c r="FI339">
        <v>65809.124642759896</v>
      </c>
      <c r="FJ339">
        <v>44576.089446353602</v>
      </c>
      <c r="FK339">
        <v>28841.655285348999</v>
      </c>
      <c r="FL339">
        <v>495608.982327051</v>
      </c>
      <c r="FM339">
        <v>9339.3859804851909</v>
      </c>
      <c r="FN339">
        <v>17783.155084481699</v>
      </c>
      <c r="FO339">
        <v>12579.167198386</v>
      </c>
      <c r="FP339">
        <v>10766.6278320209</v>
      </c>
      <c r="FQ339">
        <v>8950.1930968927809</v>
      </c>
      <c r="FR339">
        <v>12208.5790305102</v>
      </c>
      <c r="FS339">
        <v>5274.9666688232201</v>
      </c>
      <c r="FT339">
        <v>178785.05347767801</v>
      </c>
      <c r="FU339">
        <v>196164.057579402</v>
      </c>
      <c r="FV339">
        <v>245977.33751073101</v>
      </c>
      <c r="FW339">
        <v>83890.7212747015</v>
      </c>
      <c r="FX339">
        <v>87260.486221497704</v>
      </c>
      <c r="FY339">
        <v>55857.083123566299</v>
      </c>
      <c r="FZ339">
        <v>43768.042409408299</v>
      </c>
      <c r="GA339">
        <v>22489.286664614599</v>
      </c>
      <c r="GB339">
        <v>209841.635551432</v>
      </c>
      <c r="GC339">
        <v>232492.71228288399</v>
      </c>
      <c r="GD339">
        <v>9.3095066091799392</v>
      </c>
      <c r="GE339">
        <v>3755.8857553105199</v>
      </c>
      <c r="GF339">
        <v>77483.848173229198</v>
      </c>
      <c r="GG339">
        <v>19501.7472177415</v>
      </c>
      <c r="GH339">
        <v>91374.865177076397</v>
      </c>
      <c r="GI339">
        <v>14785.8672862392</v>
      </c>
      <c r="GJ339">
        <v>61896.958809663302</v>
      </c>
      <c r="GK339">
        <v>49850.662246628701</v>
      </c>
      <c r="GL339">
        <v>1081.4078609375299</v>
      </c>
      <c r="GM339">
        <v>52476.2240190921</v>
      </c>
      <c r="GN339">
        <v>5715.9916387440899</v>
      </c>
      <c r="GO339">
        <v>142896.83620321599</v>
      </c>
      <c r="GP339">
        <v>45826.470213251698</v>
      </c>
      <c r="GQ339">
        <v>105888.315403192</v>
      </c>
      <c r="GR339">
        <v>39267.400061959699</v>
      </c>
      <c r="GS339">
        <v>20411.893295299102</v>
      </c>
      <c r="GT339">
        <v>1464.4954953289</v>
      </c>
      <c r="GU339">
        <v>235337.79873328199</v>
      </c>
      <c r="GV339">
        <v>317088.479278313</v>
      </c>
      <c r="GW339">
        <v>40607.403134881199</v>
      </c>
      <c r="GX339">
        <v>16941.4109340225</v>
      </c>
      <c r="GY339">
        <v>32125.370727899201</v>
      </c>
      <c r="GZ339">
        <v>29227.8909865024</v>
      </c>
      <c r="HA339">
        <v>16719.761883890202</v>
      </c>
      <c r="HB339">
        <v>14423.934920908699</v>
      </c>
      <c r="HC339">
        <v>6539.0325147140202</v>
      </c>
      <c r="HD339">
        <v>489835.05576982902</v>
      </c>
      <c r="HE339">
        <v>7267.3706189590303</v>
      </c>
      <c r="HF339">
        <v>16102.252262984601</v>
      </c>
      <c r="HG339">
        <v>10908.9946411941</v>
      </c>
      <c r="HH339">
        <v>16308.115719544299</v>
      </c>
      <c r="HI339">
        <v>9518.8573895531499</v>
      </c>
      <c r="HJ339">
        <v>227755.590717126</v>
      </c>
      <c r="HK339">
        <v>466247.87271354801</v>
      </c>
      <c r="HL339">
        <v>617015.15508002206</v>
      </c>
      <c r="HM339">
        <v>389871.63713239197</v>
      </c>
      <c r="HN339">
        <v>2053.04967884086</v>
      </c>
      <c r="HO339">
        <v>14699.7268119083</v>
      </c>
      <c r="HP339">
        <v>39433.599972698299</v>
      </c>
      <c r="HQ339">
        <v>339260.18261086597</v>
      </c>
      <c r="HR339">
        <v>216788.378706572</v>
      </c>
      <c r="HS339">
        <v>412966.79757607699</v>
      </c>
      <c r="HT339">
        <v>270413.00368342001</v>
      </c>
      <c r="HU339">
        <v>28583.18538169</v>
      </c>
      <c r="HV339">
        <v>111657.57506463199</v>
      </c>
      <c r="HW339">
        <v>469444.79076574999</v>
      </c>
      <c r="HX339">
        <v>167125.987659534</v>
      </c>
      <c r="HY339">
        <v>904188.78147544502</v>
      </c>
      <c r="HZ339">
        <v>256440.42400365599</v>
      </c>
      <c r="IA339">
        <v>374947.83042882901</v>
      </c>
      <c r="IB339">
        <v>411528.26609155099</v>
      </c>
      <c r="IC339">
        <v>114183.71189201799</v>
      </c>
      <c r="ID339">
        <v>253527.550402238</v>
      </c>
      <c r="IE339">
        <v>541677.96950306103</v>
      </c>
      <c r="IF339">
        <v>183645.53027443599</v>
      </c>
      <c r="IG339">
        <v>242825.24666574399</v>
      </c>
      <c r="IH339">
        <v>13429.165835198201</v>
      </c>
      <c r="II339">
        <v>79521.688056907005</v>
      </c>
      <c r="IJ339">
        <v>83007.524707897304</v>
      </c>
      <c r="IK339">
        <v>0</v>
      </c>
      <c r="IL339">
        <v>0</v>
      </c>
      <c r="IM339">
        <v>0</v>
      </c>
      <c r="IN339">
        <v>149296.74507992799</v>
      </c>
      <c r="IO339">
        <v>3644.9251443481198</v>
      </c>
      <c r="IP339">
        <v>464219.77647452097</v>
      </c>
      <c r="IQ339">
        <v>158692.01130727699</v>
      </c>
      <c r="IR339">
        <v>1806.59584284688</v>
      </c>
      <c r="IS339">
        <v>118550.65993025601</v>
      </c>
      <c r="IT339">
        <v>107873.390449489</v>
      </c>
      <c r="IU339">
        <v>41341.213175541001</v>
      </c>
      <c r="IV339">
        <v>505.92001446347501</v>
      </c>
      <c r="IW339">
        <v>1335.39264887523</v>
      </c>
      <c r="IX339">
        <v>75794.587882823704</v>
      </c>
      <c r="IY339">
        <v>22989.910901985601</v>
      </c>
      <c r="IZ339">
        <v>19546.382433789298</v>
      </c>
      <c r="JA339">
        <v>183369.05418737899</v>
      </c>
      <c r="JB339">
        <v>34528915.013125502</v>
      </c>
    </row>
    <row r="340" spans="1:262" x14ac:dyDescent="0.35">
      <c r="A340">
        <v>2015</v>
      </c>
      <c r="B340">
        <v>12</v>
      </c>
      <c r="C340">
        <v>5</v>
      </c>
      <c r="D340">
        <v>8155.7780952805297</v>
      </c>
      <c r="E340">
        <v>354.63726149240199</v>
      </c>
      <c r="F340">
        <v>1166.67027375001</v>
      </c>
      <c r="G340">
        <v>1417.95703282148</v>
      </c>
      <c r="H340">
        <v>3710.2178078892698</v>
      </c>
      <c r="I340">
        <v>150.69170625047599</v>
      </c>
      <c r="J340">
        <v>6457.5610763881696</v>
      </c>
      <c r="K340">
        <v>6712.1883243791399</v>
      </c>
      <c r="L340">
        <v>7016.2007493105903</v>
      </c>
      <c r="M340">
        <v>1413.1410106753599</v>
      </c>
      <c r="N340">
        <v>360.494640704787</v>
      </c>
      <c r="O340">
        <v>353.92665447663802</v>
      </c>
      <c r="P340">
        <v>56360.441967408202</v>
      </c>
      <c r="Q340">
        <v>148232.02298357201</v>
      </c>
      <c r="R340">
        <v>284.636192992563</v>
      </c>
      <c r="S340">
        <v>84.701339058045804</v>
      </c>
      <c r="T340">
        <v>8595.9427209674905</v>
      </c>
      <c r="U340">
        <v>2029.25089532842</v>
      </c>
      <c r="V340">
        <v>9168.6685278580408</v>
      </c>
      <c r="W340">
        <v>512.348514986081</v>
      </c>
      <c r="X340">
        <v>257.979238839853</v>
      </c>
      <c r="Y340">
        <v>256.421548974784</v>
      </c>
      <c r="Z340">
        <v>385.35982049567701</v>
      </c>
      <c r="AA340">
        <v>8093.6967305328199</v>
      </c>
      <c r="AB340">
        <v>257.13877642847899</v>
      </c>
      <c r="AC340">
        <v>30979.009712631701</v>
      </c>
      <c r="AD340">
        <v>797.673773671444</v>
      </c>
      <c r="AE340">
        <v>29659.499370789901</v>
      </c>
      <c r="AF340">
        <v>1484.5568210981801</v>
      </c>
      <c r="AG340">
        <v>2721.8568260450602</v>
      </c>
      <c r="AH340">
        <v>14698.692172438699</v>
      </c>
      <c r="AI340">
        <v>952.45916247960099</v>
      </c>
      <c r="AJ340">
        <v>2510.9930831680899</v>
      </c>
      <c r="AK340">
        <v>1228.56959579261</v>
      </c>
      <c r="AL340">
        <v>3401.00137590636</v>
      </c>
      <c r="AM340">
        <v>1084.4520178181799</v>
      </c>
      <c r="AN340">
        <v>25821.8002462525</v>
      </c>
      <c r="AO340">
        <v>495.86391918001999</v>
      </c>
      <c r="AP340">
        <v>10922.7529941947</v>
      </c>
      <c r="AQ340">
        <v>3245.1913267250702</v>
      </c>
      <c r="AR340">
        <v>258.93554211144601</v>
      </c>
      <c r="AS340">
        <v>1360.4628883417499</v>
      </c>
      <c r="AT340">
        <v>1084.44215902156</v>
      </c>
      <c r="AU340">
        <v>16046.7973949153</v>
      </c>
      <c r="AV340">
        <v>5322.9932492583102</v>
      </c>
      <c r="AW340">
        <v>2871.36793134253</v>
      </c>
      <c r="AX340">
        <v>205633.262318049</v>
      </c>
      <c r="AY340">
        <v>10896.5835036711</v>
      </c>
      <c r="AZ340">
        <v>8030.4353043266501</v>
      </c>
      <c r="BA340">
        <v>5953.8006583838596</v>
      </c>
      <c r="BB340">
        <v>105960.604616695</v>
      </c>
      <c r="BC340">
        <v>49494.222948937</v>
      </c>
      <c r="BD340">
        <v>23677.1016342898</v>
      </c>
      <c r="BE340">
        <v>3355.7823168170798</v>
      </c>
      <c r="BF340">
        <v>2066.0084984642999</v>
      </c>
      <c r="BG340">
        <v>132745.25426665301</v>
      </c>
      <c r="BH340">
        <v>77021.033411319499</v>
      </c>
      <c r="BI340">
        <v>70822.130315646296</v>
      </c>
      <c r="BJ340">
        <v>100069.366776458</v>
      </c>
      <c r="BK340">
        <v>149807.87486929301</v>
      </c>
      <c r="BL340">
        <v>88803.810000291705</v>
      </c>
      <c r="BM340">
        <v>429737.41102970199</v>
      </c>
      <c r="BN340">
        <v>94914.046865032302</v>
      </c>
      <c r="BO340">
        <v>107900.963334543</v>
      </c>
      <c r="BP340">
        <v>22043.074819604499</v>
      </c>
      <c r="BQ340">
        <v>256716.84190842399</v>
      </c>
      <c r="BR340">
        <v>232698.09765394899</v>
      </c>
      <c r="BS340">
        <v>70226.184407396198</v>
      </c>
      <c r="BT340">
        <v>38589.986961135102</v>
      </c>
      <c r="BU340">
        <v>116967.534365716</v>
      </c>
      <c r="BV340">
        <v>134650.29044569499</v>
      </c>
      <c r="BW340">
        <v>52682.218541339098</v>
      </c>
      <c r="BX340">
        <v>413654.672877267</v>
      </c>
      <c r="BY340">
        <v>87964.426075883603</v>
      </c>
      <c r="BZ340">
        <v>160328.69900000599</v>
      </c>
      <c r="CA340">
        <v>4244.2575715292096</v>
      </c>
      <c r="CB340">
        <v>71055.973670823398</v>
      </c>
      <c r="CC340">
        <v>53173.244238718202</v>
      </c>
      <c r="CD340">
        <v>161002.853189035</v>
      </c>
      <c r="CE340">
        <v>413395.21675686899</v>
      </c>
      <c r="CF340">
        <v>113862.243504506</v>
      </c>
      <c r="CG340">
        <v>98713.457165036103</v>
      </c>
      <c r="CH340">
        <v>140344.562501943</v>
      </c>
      <c r="CI340">
        <v>3275.0641820092601</v>
      </c>
      <c r="CJ340">
        <v>64759.955705568798</v>
      </c>
      <c r="CK340">
        <v>105350.467205462</v>
      </c>
      <c r="CL340">
        <v>174835.728717319</v>
      </c>
      <c r="CM340">
        <v>116322.928968712</v>
      </c>
      <c r="CN340">
        <v>287585.19883273903</v>
      </c>
      <c r="CO340">
        <v>196502.319245252</v>
      </c>
      <c r="CP340">
        <v>129283.05585155499</v>
      </c>
      <c r="CQ340">
        <v>13419.5245323933</v>
      </c>
      <c r="CR340">
        <v>344919.07457856397</v>
      </c>
      <c r="CS340">
        <v>291797.99808243301</v>
      </c>
      <c r="CT340">
        <v>332188.35708123201</v>
      </c>
      <c r="CU340">
        <v>231165.656589155</v>
      </c>
      <c r="CV340">
        <v>65916.657239830907</v>
      </c>
      <c r="CW340">
        <v>49092.299728853599</v>
      </c>
      <c r="CX340">
        <v>16275.3949512293</v>
      </c>
      <c r="CY340">
        <v>332530.66238006402</v>
      </c>
      <c r="CZ340">
        <v>29686.884481677698</v>
      </c>
      <c r="DA340">
        <v>77596.703923342997</v>
      </c>
      <c r="DB340">
        <v>6883.7722211533801</v>
      </c>
      <c r="DC340">
        <v>26543.387788785101</v>
      </c>
      <c r="DD340">
        <v>333455.04903012601</v>
      </c>
      <c r="DE340">
        <v>86586.874828570406</v>
      </c>
      <c r="DF340">
        <v>11043.9771848252</v>
      </c>
      <c r="DG340">
        <v>4718.8376991087898</v>
      </c>
      <c r="DH340">
        <v>438836.07964590198</v>
      </c>
      <c r="DI340">
        <v>56485.715687407501</v>
      </c>
      <c r="DJ340">
        <v>4997.4520546590402</v>
      </c>
      <c r="DK340">
        <v>15526.886154334299</v>
      </c>
      <c r="DL340">
        <v>11061.147981479</v>
      </c>
      <c r="DM340">
        <v>12729.703264121399</v>
      </c>
      <c r="DN340">
        <v>5471.9858160936401</v>
      </c>
      <c r="DO340">
        <v>119668.576607978</v>
      </c>
      <c r="DP340">
        <v>4411.0496323015705</v>
      </c>
      <c r="DQ340">
        <v>27244.878410274101</v>
      </c>
      <c r="DR340">
        <v>93353.031727505397</v>
      </c>
      <c r="DS340">
        <v>65689.027807141407</v>
      </c>
      <c r="DT340">
        <v>10897.870805258801</v>
      </c>
      <c r="DU340">
        <v>34521.825033462897</v>
      </c>
      <c r="DV340">
        <v>190401.60037065099</v>
      </c>
      <c r="DW340">
        <v>26751.080566050201</v>
      </c>
      <c r="DX340">
        <v>86608.7914559083</v>
      </c>
      <c r="DY340">
        <v>74978.7200337705</v>
      </c>
      <c r="DZ340">
        <v>169367.33668829699</v>
      </c>
      <c r="EA340">
        <v>72972.968788464306</v>
      </c>
      <c r="EB340">
        <v>214205.450032074</v>
      </c>
      <c r="EC340">
        <v>281388.96117047401</v>
      </c>
      <c r="ED340">
        <v>40181.821581989097</v>
      </c>
      <c r="EE340">
        <v>14653.7071158289</v>
      </c>
      <c r="EF340">
        <v>151377.260845057</v>
      </c>
      <c r="EG340">
        <v>12881.900204896499</v>
      </c>
      <c r="EH340">
        <v>15720.171278444999</v>
      </c>
      <c r="EI340">
        <v>208633.62294233599</v>
      </c>
      <c r="EJ340">
        <v>195269.558660346</v>
      </c>
      <c r="EK340">
        <v>45729.131951908297</v>
      </c>
      <c r="EL340">
        <v>123438.89318158499</v>
      </c>
      <c r="EM340">
        <v>4424.3801870304796</v>
      </c>
      <c r="EN340">
        <v>5719.7868209236503</v>
      </c>
      <c r="EO340">
        <v>5181.5049327776997</v>
      </c>
      <c r="EP340">
        <v>59179.056140631503</v>
      </c>
      <c r="EQ340">
        <v>19405.033104210801</v>
      </c>
      <c r="ER340">
        <v>71971.395003499201</v>
      </c>
      <c r="ES340">
        <v>30291.1947769121</v>
      </c>
      <c r="ET340">
        <v>10577.6184050392</v>
      </c>
      <c r="EU340">
        <v>28236.0672721911</v>
      </c>
      <c r="EV340">
        <v>52370.641954167302</v>
      </c>
      <c r="EW340">
        <v>3557.0924465203698</v>
      </c>
      <c r="EX340">
        <v>55936.041387407997</v>
      </c>
      <c r="EY340">
        <v>470079.37114926998</v>
      </c>
      <c r="EZ340">
        <v>27375.032379698401</v>
      </c>
      <c r="FA340">
        <v>220578.65193518699</v>
      </c>
      <c r="FB340">
        <v>7443.4865256991297</v>
      </c>
      <c r="FC340">
        <v>66694.218924288696</v>
      </c>
      <c r="FD340">
        <v>396089.84331137902</v>
      </c>
      <c r="FE340">
        <v>282726.10401283699</v>
      </c>
      <c r="FF340">
        <v>8599.3475132471503</v>
      </c>
      <c r="FG340">
        <v>48287.1280461274</v>
      </c>
      <c r="FH340">
        <v>14252.378629278999</v>
      </c>
      <c r="FI340">
        <v>34506.5371179418</v>
      </c>
      <c r="FJ340">
        <v>22820.392266205199</v>
      </c>
      <c r="FK340">
        <v>14765.267554715299</v>
      </c>
      <c r="FL340">
        <v>258657.166795975</v>
      </c>
      <c r="FM340">
        <v>4897.0392896701796</v>
      </c>
      <c r="FN340">
        <v>9512.0228586971898</v>
      </c>
      <c r="FO340">
        <v>6565.03789118231</v>
      </c>
      <c r="FP340">
        <v>5758.9561336411498</v>
      </c>
      <c r="FQ340">
        <v>4787.3642738284198</v>
      </c>
      <c r="FR340">
        <v>6401.4798519276901</v>
      </c>
      <c r="FS340">
        <v>2765.8905074598902</v>
      </c>
      <c r="FT340">
        <v>93307.5005639968</v>
      </c>
      <c r="FU340">
        <v>102377.56209028501</v>
      </c>
      <c r="FV340">
        <v>128976.432570135</v>
      </c>
      <c r="FW340">
        <v>42947.221049696098</v>
      </c>
      <c r="FX340">
        <v>46674.7174872377</v>
      </c>
      <c r="FY340">
        <v>29288.256340837801</v>
      </c>
      <c r="FZ340">
        <v>22949.455537942002</v>
      </c>
      <c r="GA340">
        <v>11792.0943221957</v>
      </c>
      <c r="GB340">
        <v>109515.857990947</v>
      </c>
      <c r="GC340">
        <v>124850.66533903799</v>
      </c>
      <c r="GD340">
        <v>6.3004754973024397</v>
      </c>
      <c r="GE340">
        <v>2408.2396742711499</v>
      </c>
      <c r="GF340">
        <v>49681.936417297999</v>
      </c>
      <c r="GG340">
        <v>12504.342364771799</v>
      </c>
      <c r="GH340">
        <v>58588.729766201199</v>
      </c>
      <c r="GI340">
        <v>9480.5631845650005</v>
      </c>
      <c r="GJ340">
        <v>39687.7651859873</v>
      </c>
      <c r="GK340">
        <v>30374.408411142402</v>
      </c>
      <c r="GL340">
        <v>731.87377338650595</v>
      </c>
      <c r="GM340">
        <v>35514.7890756337</v>
      </c>
      <c r="GN340">
        <v>3725.3761614166801</v>
      </c>
      <c r="GO340">
        <v>93748.523941905703</v>
      </c>
      <c r="GP340">
        <v>27121.998116797298</v>
      </c>
      <c r="GQ340">
        <v>69468.810755383704</v>
      </c>
      <c r="GR340">
        <v>24076.201472484699</v>
      </c>
      <c r="GS340">
        <v>12080.601646584601</v>
      </c>
      <c r="GT340">
        <v>960.79307740170395</v>
      </c>
      <c r="GU340">
        <v>144293.74614701199</v>
      </c>
      <c r="GV340">
        <v>194417.916634725</v>
      </c>
      <c r="GW340">
        <v>25771.570542735899</v>
      </c>
      <c r="GX340">
        <v>10812.2599227709</v>
      </c>
      <c r="GY340">
        <v>19837.313853051401</v>
      </c>
      <c r="GZ340">
        <v>17448.8062126033</v>
      </c>
      <c r="HA340">
        <v>10670.800208996199</v>
      </c>
      <c r="HB340">
        <v>9205.5693638125194</v>
      </c>
      <c r="HC340">
        <v>4037.8316996988901</v>
      </c>
      <c r="HD340">
        <v>313470.998608683</v>
      </c>
      <c r="HE340">
        <v>4638.1438000238704</v>
      </c>
      <c r="HF340">
        <v>9943.0893603487202</v>
      </c>
      <c r="HG340">
        <v>6962.2823043522803</v>
      </c>
      <c r="HH340">
        <v>9735.8085472006405</v>
      </c>
      <c r="HI340">
        <v>6650.5291107721096</v>
      </c>
      <c r="HJ340">
        <v>149737.86524681299</v>
      </c>
      <c r="HK340">
        <v>316236.26733347902</v>
      </c>
      <c r="HL340">
        <v>392615.87880582298</v>
      </c>
      <c r="HM340">
        <v>239804.74495079301</v>
      </c>
      <c r="HN340">
        <v>1313.7583752217399</v>
      </c>
      <c r="HO340">
        <v>10573.023962633401</v>
      </c>
      <c r="HP340">
        <v>25092.183523029202</v>
      </c>
      <c r="HQ340">
        <v>215876.27733765199</v>
      </c>
      <c r="HR340">
        <v>133343.58520256201</v>
      </c>
      <c r="HS340">
        <v>280097.96127982199</v>
      </c>
      <c r="HT340">
        <v>166327.36317174</v>
      </c>
      <c r="HU340">
        <v>16981.028793199701</v>
      </c>
      <c r="HV340">
        <v>73409.249257812495</v>
      </c>
      <c r="HW340">
        <v>288749.11020991002</v>
      </c>
      <c r="HX340">
        <v>102796.923469799</v>
      </c>
      <c r="HY340">
        <v>556154.22995096399</v>
      </c>
      <c r="HZ340">
        <v>163176.83869284499</v>
      </c>
      <c r="IA340">
        <v>238584.856041436</v>
      </c>
      <c r="IB340">
        <v>261861.52886960501</v>
      </c>
      <c r="IC340">
        <v>72656.786499808804</v>
      </c>
      <c r="ID340">
        <v>161323.33409177401</v>
      </c>
      <c r="IE340">
        <v>333178.75667378801</v>
      </c>
      <c r="IF340">
        <v>116856.369999709</v>
      </c>
      <c r="IG340">
        <v>140548.71744627401</v>
      </c>
      <c r="IH340">
        <v>8043.3518568802301</v>
      </c>
      <c r="II340">
        <v>45388.7003778215</v>
      </c>
      <c r="IJ340">
        <v>47378.316030907299</v>
      </c>
      <c r="IK340">
        <v>0</v>
      </c>
      <c r="IL340">
        <v>0</v>
      </c>
      <c r="IM340">
        <v>0</v>
      </c>
      <c r="IN340">
        <v>85214.303108952794</v>
      </c>
      <c r="IO340">
        <v>2156.4142103014901</v>
      </c>
      <c r="IP340">
        <v>264963.343443905</v>
      </c>
      <c r="IQ340">
        <v>90576.851794511997</v>
      </c>
      <c r="IR340">
        <v>1068.8200150907001</v>
      </c>
      <c r="IS340">
        <v>71005.502678739198</v>
      </c>
      <c r="IT340">
        <v>66805.293238497994</v>
      </c>
      <c r="IU340">
        <v>25602.346023605001</v>
      </c>
      <c r="IV340">
        <v>292.829555985676</v>
      </c>
      <c r="IW340">
        <v>799.82875137652104</v>
      </c>
      <c r="IX340">
        <v>46939.098217869301</v>
      </c>
      <c r="IY340">
        <v>13306.6991008807</v>
      </c>
      <c r="IZ340">
        <v>11313.5640527738</v>
      </c>
      <c r="JA340">
        <v>109828.252967632</v>
      </c>
      <c r="JB340">
        <v>20474263.379425101</v>
      </c>
    </row>
    <row r="341" spans="1:262" x14ac:dyDescent="0.35">
      <c r="A341">
        <v>2015</v>
      </c>
      <c r="B341">
        <v>12</v>
      </c>
      <c r="C341">
        <v>6</v>
      </c>
      <c r="D341">
        <v>8468.4709085257691</v>
      </c>
      <c r="E341">
        <v>381.72760785640497</v>
      </c>
      <c r="F341">
        <v>1211.1023571308101</v>
      </c>
      <c r="G341">
        <v>1417.95703282148</v>
      </c>
      <c r="H341">
        <v>3994.7175651283401</v>
      </c>
      <c r="I341">
        <v>156.430728326864</v>
      </c>
      <c r="J341">
        <v>6457.5610763881696</v>
      </c>
      <c r="K341">
        <v>6967.8188294213796</v>
      </c>
      <c r="L341">
        <v>7283.4094231956296</v>
      </c>
      <c r="M341">
        <v>1466.95981503501</v>
      </c>
      <c r="N341">
        <v>347.21531482833802</v>
      </c>
      <c r="O341">
        <v>394.48075030208599</v>
      </c>
      <c r="P341">
        <v>58494.422765441901</v>
      </c>
      <c r="Q341">
        <v>159471.350705338</v>
      </c>
      <c r="R341">
        <v>317.25075677296098</v>
      </c>
      <c r="S341">
        <v>87.908393949881798</v>
      </c>
      <c r="T341">
        <v>9580.8944910783503</v>
      </c>
      <c r="U341">
        <v>2106.53395208446</v>
      </c>
      <c r="V341">
        <v>9168.6685278580408</v>
      </c>
      <c r="W341">
        <v>512.348514986081</v>
      </c>
      <c r="X341">
        <v>257.979238839853</v>
      </c>
      <c r="Y341">
        <v>256.421548974784</v>
      </c>
      <c r="Z341">
        <v>400.03606627062101</v>
      </c>
      <c r="AA341">
        <v>9021.0994809063795</v>
      </c>
      <c r="AB341">
        <v>257.13877642847899</v>
      </c>
      <c r="AC341">
        <v>33327.916754766797</v>
      </c>
      <c r="AD341">
        <v>858.83945361695703</v>
      </c>
      <c r="AE341">
        <v>30782.499828684799</v>
      </c>
      <c r="AF341">
        <v>1654.66229018234</v>
      </c>
      <c r="AG341">
        <v>2721.8568260450602</v>
      </c>
      <c r="AH341">
        <v>15825.788901342001</v>
      </c>
      <c r="AI341">
        <v>952.45916247960099</v>
      </c>
      <c r="AJ341">
        <v>2894.6170264298798</v>
      </c>
      <c r="AK341">
        <v>1322.7763970782501</v>
      </c>
      <c r="AL341">
        <v>3661.7903958279599</v>
      </c>
      <c r="AM341">
        <v>1125.7528579632699</v>
      </c>
      <c r="AN341">
        <v>26805.211247114101</v>
      </c>
      <c r="AO341">
        <v>533.74241300627102</v>
      </c>
      <c r="AP341">
        <v>11757.129959029</v>
      </c>
      <c r="AQ341">
        <v>3245.1913267250702</v>
      </c>
      <c r="AR341">
        <v>258.93554211144601</v>
      </c>
      <c r="AS341">
        <v>1464.78327639093</v>
      </c>
      <c r="AT341">
        <v>1084.44215902156</v>
      </c>
      <c r="AU341">
        <v>16654.3788175466</v>
      </c>
      <c r="AV341">
        <v>5935.2444831261901</v>
      </c>
      <c r="AW341">
        <v>3200.3788401421998</v>
      </c>
      <c r="AX341">
        <v>221349.69018483101</v>
      </c>
      <c r="AY341">
        <v>11732.134277789401</v>
      </c>
      <c r="AZ341">
        <v>8646.2096369674291</v>
      </c>
      <c r="BA341">
        <v>6865.9149006615198</v>
      </c>
      <c r="BB341">
        <v>122187.083255131</v>
      </c>
      <c r="BC341">
        <v>60867.895394273502</v>
      </c>
      <c r="BD341">
        <v>26396.480114235299</v>
      </c>
      <c r="BE341">
        <v>4362.0396601812899</v>
      </c>
      <c r="BF341">
        <v>2540.7730776568501</v>
      </c>
      <c r="BG341">
        <v>173121.99961960601</v>
      </c>
      <c r="BH341">
        <v>100448.301452278</v>
      </c>
      <c r="BI341">
        <v>92363.895683501294</v>
      </c>
      <c r="BJ341">
        <v>130507.180634933</v>
      </c>
      <c r="BK341">
        <v>195374.50886220401</v>
      </c>
      <c r="BL341">
        <v>115815.01158758999</v>
      </c>
      <c r="BM341">
        <v>560449.413576541</v>
      </c>
      <c r="BN341">
        <v>123783.78177088</v>
      </c>
      <c r="BO341">
        <v>140720.89157955299</v>
      </c>
      <c r="BP341">
        <v>28747.8540126851</v>
      </c>
      <c r="BQ341">
        <v>334801.6714627</v>
      </c>
      <c r="BR341">
        <v>303477.21427846199</v>
      </c>
      <c r="BS341">
        <v>91586.682608191404</v>
      </c>
      <c r="BT341">
        <v>50327.7932225447</v>
      </c>
      <c r="BU341">
        <v>152545.21566014801</v>
      </c>
      <c r="BV341">
        <v>175606.48521937701</v>
      </c>
      <c r="BW341">
        <v>68706.418686372999</v>
      </c>
      <c r="BX341">
        <v>539474.83483404899</v>
      </c>
      <c r="BY341">
        <v>114720.31464912101</v>
      </c>
      <c r="BZ341">
        <v>209095.42205957099</v>
      </c>
      <c r="CA341">
        <v>5535.22129090812</v>
      </c>
      <c r="CB341">
        <v>92668.866505016995</v>
      </c>
      <c r="CC341">
        <v>69346.798269541498</v>
      </c>
      <c r="CD341">
        <v>209974.63180534699</v>
      </c>
      <c r="CE341">
        <v>539136.460685572</v>
      </c>
      <c r="CF341">
        <v>148495.397335093</v>
      </c>
      <c r="CG341">
        <v>128738.84786454801</v>
      </c>
      <c r="CH341">
        <v>183032.76776485599</v>
      </c>
      <c r="CI341">
        <v>4271.2311125869301</v>
      </c>
      <c r="CJ341">
        <v>84457.806713784594</v>
      </c>
      <c r="CK341">
        <v>137394.618317824</v>
      </c>
      <c r="CL341">
        <v>228015.01362672</v>
      </c>
      <c r="CM341">
        <v>151704.54247818401</v>
      </c>
      <c r="CN341">
        <v>375059.16846499901</v>
      </c>
      <c r="CO341">
        <v>249001.790583414</v>
      </c>
      <c r="CP341">
        <v>158672.21939679101</v>
      </c>
      <c r="CQ341">
        <v>16470.106827065101</v>
      </c>
      <c r="CR341">
        <v>423327.517401113</v>
      </c>
      <c r="CS341">
        <v>358130.73620755802</v>
      </c>
      <c r="CT341">
        <v>407702.80009759602</v>
      </c>
      <c r="CU341">
        <v>266565.64889905899</v>
      </c>
      <c r="CV341">
        <v>73487.361709348406</v>
      </c>
      <c r="CW341">
        <v>52851.221055055699</v>
      </c>
      <c r="CX341">
        <v>18144.667612494999</v>
      </c>
      <c r="CY341">
        <v>446274.87258026499</v>
      </c>
      <c r="CZ341">
        <v>39841.470541514798</v>
      </c>
      <c r="DA341">
        <v>104139.14587058099</v>
      </c>
      <c r="DB341">
        <v>9238.40992249792</v>
      </c>
      <c r="DC341">
        <v>35622.720980087201</v>
      </c>
      <c r="DD341">
        <v>447515.45151370403</v>
      </c>
      <c r="DE341">
        <v>103131.59850445901</v>
      </c>
      <c r="DF341">
        <v>13574.6525022101</v>
      </c>
      <c r="DG341">
        <v>5951.2396927878399</v>
      </c>
      <c r="DH341">
        <v>589434.98385050602</v>
      </c>
      <c r="DI341">
        <v>62973.251283495803</v>
      </c>
      <c r="DJ341">
        <v>6302.6187648089699</v>
      </c>
      <c r="DK341">
        <v>16715.755769679199</v>
      </c>
      <c r="DL341">
        <v>13602.9774418694</v>
      </c>
      <c r="DM341">
        <v>15581.663810492801</v>
      </c>
      <c r="DN341">
        <v>7136.3841336980204</v>
      </c>
      <c r="DO341">
        <v>155552.12703324301</v>
      </c>
      <c r="DP341">
        <v>5424.6999265930899</v>
      </c>
      <c r="DQ341">
        <v>31417.074663120198</v>
      </c>
      <c r="DR341">
        <v>111229.980143337</v>
      </c>
      <c r="DS341">
        <v>85386.392048599999</v>
      </c>
      <c r="DT341">
        <v>14637.7807113897</v>
      </c>
      <c r="DU341">
        <v>38486.749015057198</v>
      </c>
      <c r="DV341">
        <v>212041.49480747001</v>
      </c>
      <c r="DW341">
        <v>37007.879615587197</v>
      </c>
      <c r="DX341">
        <v>96452.222922649496</v>
      </c>
      <c r="DY341">
        <v>83500.347915994498</v>
      </c>
      <c r="DZ341">
        <v>214194.91037893001</v>
      </c>
      <c r="EA341">
        <v>81266.635114007906</v>
      </c>
      <c r="EB341">
        <v>254725.68496904199</v>
      </c>
      <c r="EC341">
        <v>313707.23632595199</v>
      </c>
      <c r="ED341">
        <v>52230.652292491599</v>
      </c>
      <c r="EE341">
        <v>16336.7245897455</v>
      </c>
      <c r="EF341">
        <v>190911.91958069301</v>
      </c>
      <c r="EG341">
        <v>15343.3296043563</v>
      </c>
      <c r="EH341">
        <v>18723.927799909099</v>
      </c>
      <c r="EI341">
        <v>232365.88530726699</v>
      </c>
      <c r="EJ341">
        <v>254664.14333886499</v>
      </c>
      <c r="EK341">
        <v>54466.897965296397</v>
      </c>
      <c r="EL341">
        <v>155676.98818605</v>
      </c>
      <c r="EM341">
        <v>4932.5320906521401</v>
      </c>
      <c r="EN341">
        <v>5933.5485846582596</v>
      </c>
      <c r="EO341">
        <v>5966.3210475267897</v>
      </c>
      <c r="EP341">
        <v>61384.073570106499</v>
      </c>
      <c r="EQ341">
        <v>22344.214458856401</v>
      </c>
      <c r="ER341">
        <v>74653.056232249102</v>
      </c>
      <c r="ES341">
        <v>32562.331246954502</v>
      </c>
      <c r="ET341">
        <v>10972.928656481001</v>
      </c>
      <c r="EU341">
        <v>31425.269628794002</v>
      </c>
      <c r="EV341">
        <v>54321.977204045499</v>
      </c>
      <c r="EW341">
        <v>3823.7918105468498</v>
      </c>
      <c r="EX341">
        <v>58026.501615674599</v>
      </c>
      <c r="EY341">
        <v>487594.57457119803</v>
      </c>
      <c r="EZ341">
        <v>28395.028768052998</v>
      </c>
      <c r="FA341">
        <v>228797.43411602199</v>
      </c>
      <c r="FB341">
        <v>8001.5752322452799</v>
      </c>
      <c r="FC341">
        <v>71666.963023799093</v>
      </c>
      <c r="FD341">
        <v>410848.18967743398</v>
      </c>
      <c r="FE341">
        <v>282726.10401283699</v>
      </c>
      <c r="FF341">
        <v>9901.8468049164294</v>
      </c>
      <c r="FG341">
        <v>51887.433064261902</v>
      </c>
      <c r="FH341">
        <v>14785.023234505101</v>
      </c>
      <c r="FI341">
        <v>35796.126829173998</v>
      </c>
      <c r="FJ341">
        <v>22820.392266205199</v>
      </c>
      <c r="FK341">
        <v>14765.267554715299</v>
      </c>
      <c r="FL341">
        <v>268294.75817101198</v>
      </c>
      <c r="FM341">
        <v>5080.0530607093897</v>
      </c>
      <c r="FN341">
        <v>10225.2037740545</v>
      </c>
      <c r="FO341">
        <v>6809.6518461737596</v>
      </c>
      <c r="FP341">
        <v>6190.7441631597403</v>
      </c>
      <c r="FQ341">
        <v>5146.30546706115</v>
      </c>
      <c r="FR341">
        <v>6640.7180729491301</v>
      </c>
      <c r="FS341">
        <v>2869.2582817637499</v>
      </c>
      <c r="FT341">
        <v>96784.147176194194</v>
      </c>
      <c r="FU341">
        <v>106192.16008353099</v>
      </c>
      <c r="FV341">
        <v>133796.58244102501</v>
      </c>
      <c r="FW341">
        <v>42947.221049696098</v>
      </c>
      <c r="FX341">
        <v>50174.237855941901</v>
      </c>
      <c r="FY341">
        <v>30382.8267379768</v>
      </c>
      <c r="FZ341">
        <v>23807.1301761984</v>
      </c>
      <c r="GA341">
        <v>12232.7923690558</v>
      </c>
      <c r="GB341">
        <v>113596.429588778</v>
      </c>
      <c r="GC341">
        <v>134239.23124064499</v>
      </c>
      <c r="GD341">
        <v>9.2246559843921503</v>
      </c>
      <c r="GE341">
        <v>3328.45346739466</v>
      </c>
      <c r="GF341">
        <v>68665.928604088607</v>
      </c>
      <c r="GG341">
        <v>17282.383537722701</v>
      </c>
      <c r="GH341">
        <v>80976.101682894398</v>
      </c>
      <c r="GI341">
        <v>13103.186423531401</v>
      </c>
      <c r="GJ341">
        <v>54852.879079165497</v>
      </c>
      <c r="GK341">
        <v>39501.994456299799</v>
      </c>
      <c r="GL341">
        <v>1071.55147042157</v>
      </c>
      <c r="GM341">
        <v>51997.934397370002</v>
      </c>
      <c r="GN341">
        <v>5147.2443595076802</v>
      </c>
      <c r="GO341">
        <v>73009.825871395296</v>
      </c>
      <c r="GP341">
        <v>23413.972621563898</v>
      </c>
      <c r="GQ341">
        <v>54101.180087768102</v>
      </c>
      <c r="GR341">
        <v>20062.767777930501</v>
      </c>
      <c r="GS341">
        <v>10428.9836975533</v>
      </c>
      <c r="GT341">
        <v>748.25002389381098</v>
      </c>
      <c r="GU341">
        <v>120240.392740674</v>
      </c>
      <c r="GV341">
        <v>162009.00784823799</v>
      </c>
      <c r="GW341">
        <v>20747.411284537</v>
      </c>
      <c r="GX341">
        <v>8759.1926689528991</v>
      </c>
      <c r="GY341">
        <v>16609.732971065801</v>
      </c>
      <c r="GZ341">
        <v>15111.6533005991</v>
      </c>
      <c r="HA341">
        <v>8644.5937879883695</v>
      </c>
      <c r="HB341">
        <v>7457.5857647695202</v>
      </c>
      <c r="HC341">
        <v>3380.8663214645298</v>
      </c>
      <c r="HD341">
        <v>254487.670521566</v>
      </c>
      <c r="HE341">
        <v>3757.43789558354</v>
      </c>
      <c r="HF341">
        <v>8325.3237008917804</v>
      </c>
      <c r="HG341">
        <v>5640.2613843040599</v>
      </c>
      <c r="HH341">
        <v>8431.7609797303394</v>
      </c>
      <c r="HI341">
        <v>4892.14139588735</v>
      </c>
      <c r="HJ341">
        <v>117053.182739649</v>
      </c>
      <c r="HK341">
        <v>239624.40296139801</v>
      </c>
      <c r="HL341">
        <v>317110.05412998702</v>
      </c>
      <c r="HM341">
        <v>200371.441344525</v>
      </c>
      <c r="HN341">
        <v>1816.9468763688301</v>
      </c>
      <c r="HO341">
        <v>7554.8082192822503</v>
      </c>
      <c r="HP341">
        <v>20266.586515627499</v>
      </c>
      <c r="HQ341">
        <v>174360.08497705101</v>
      </c>
      <c r="HR341">
        <v>111416.67095272199</v>
      </c>
      <c r="HS341">
        <v>212241.016213375</v>
      </c>
      <c r="HT341">
        <v>138976.62242085501</v>
      </c>
      <c r="HU341">
        <v>14690.101837806</v>
      </c>
      <c r="HV341">
        <v>57385.526726935197</v>
      </c>
      <c r="HW341">
        <v>241267.43368476999</v>
      </c>
      <c r="HX341">
        <v>85893.078244356802</v>
      </c>
      <c r="HY341">
        <v>464700.66590215202</v>
      </c>
      <c r="HZ341">
        <v>131795.525713415</v>
      </c>
      <c r="IA341">
        <v>192701.46903893599</v>
      </c>
      <c r="IB341">
        <v>211501.69434555701</v>
      </c>
      <c r="IC341">
        <v>58683.814750295103</v>
      </c>
      <c r="ID341">
        <v>130298.47738678299</v>
      </c>
      <c r="IE341">
        <v>278391.10403675499</v>
      </c>
      <c r="IF341">
        <v>94383.166388358601</v>
      </c>
      <c r="IG341">
        <v>126002.276311578</v>
      </c>
      <c r="IH341">
        <v>6968.4082995285899</v>
      </c>
      <c r="II341">
        <v>40648.223867772896</v>
      </c>
      <c r="IJ341">
        <v>42430.040527079102</v>
      </c>
      <c r="IK341">
        <v>0</v>
      </c>
      <c r="IL341">
        <v>0</v>
      </c>
      <c r="IM341">
        <v>0</v>
      </c>
      <c r="IN341">
        <v>76314.369891090901</v>
      </c>
      <c r="IO341">
        <v>1863.1361691254799</v>
      </c>
      <c r="IP341">
        <v>237290.10109141999</v>
      </c>
      <c r="IQ341">
        <v>81116.844464232898</v>
      </c>
      <c r="IR341">
        <v>923.45766360086202</v>
      </c>
      <c r="IS341">
        <v>61516.062331089102</v>
      </c>
      <c r="IT341">
        <v>55975.6159490016</v>
      </c>
      <c r="IU341">
        <v>21451.999069811802</v>
      </c>
      <c r="IV341">
        <v>262.52242849251201</v>
      </c>
      <c r="IW341">
        <v>692.93665233930699</v>
      </c>
      <c r="IX341">
        <v>39329.8915020973</v>
      </c>
      <c r="IY341">
        <v>11929.4889869423</v>
      </c>
      <c r="IZ341">
        <v>10142.6384370334</v>
      </c>
      <c r="JA341">
        <v>95150.395397376007</v>
      </c>
      <c r="JB341">
        <v>22314576.874076501</v>
      </c>
    </row>
    <row r="342" spans="1:262" x14ac:dyDescent="0.35">
      <c r="A342">
        <v>2015</v>
      </c>
      <c r="B342">
        <v>12</v>
      </c>
      <c r="C342">
        <v>7</v>
      </c>
      <c r="D342">
        <v>15672.116954486501</v>
      </c>
      <c r="E342">
        <v>681.512515140701</v>
      </c>
      <c r="F342">
        <v>2249.5382636551999</v>
      </c>
      <c r="G342">
        <v>2734.0617767676199</v>
      </c>
      <c r="H342">
        <v>7129.5426055678199</v>
      </c>
      <c r="I342">
        <v>290.55918098978998</v>
      </c>
      <c r="J342">
        <v>12451.2735586665</v>
      </c>
      <c r="K342">
        <v>12942.2381012736</v>
      </c>
      <c r="L342">
        <v>13528.425645344299</v>
      </c>
      <c r="M342">
        <v>2724.7756688243098</v>
      </c>
      <c r="N342">
        <v>656.210721146727</v>
      </c>
      <c r="O342">
        <v>680.14692943616603</v>
      </c>
      <c r="P342">
        <v>108653.831472406</v>
      </c>
      <c r="Q342">
        <v>285767.40497146099</v>
      </c>
      <c r="R342">
        <v>546.99025976601195</v>
      </c>
      <c r="S342">
        <v>163.29050479806301</v>
      </c>
      <c r="T342">
        <v>16518.970733980499</v>
      </c>
      <c r="U342">
        <v>3912.7400760157002</v>
      </c>
      <c r="V342">
        <v>17678.748781258</v>
      </c>
      <c r="W342">
        <v>987.89487888767303</v>
      </c>
      <c r="X342">
        <v>497.42774977332402</v>
      </c>
      <c r="Y342">
        <v>494.42425938429</v>
      </c>
      <c r="Z342">
        <v>743.03912680823305</v>
      </c>
      <c r="AA342">
        <v>15553.7959897361</v>
      </c>
      <c r="AB342">
        <v>495.80719562354398</v>
      </c>
      <c r="AC342">
        <v>59722.528479190798</v>
      </c>
      <c r="AD342">
        <v>1532.8073577356799</v>
      </c>
      <c r="AE342">
        <v>57178.725604268599</v>
      </c>
      <c r="AF342">
        <v>2852.8983354942202</v>
      </c>
      <c r="AG342">
        <v>5248.20184086688</v>
      </c>
      <c r="AH342">
        <v>28244.959599594298</v>
      </c>
      <c r="AI342">
        <v>1836.50289098389</v>
      </c>
      <c r="AJ342">
        <v>4825.4185259871501</v>
      </c>
      <c r="AK342">
        <v>2360.8153835291</v>
      </c>
      <c r="AL342">
        <v>6535.3533044771702</v>
      </c>
      <c r="AM342">
        <v>2091.0075143500399</v>
      </c>
      <c r="AN342">
        <v>49788.812655436901</v>
      </c>
      <c r="AO342">
        <v>952.91020832321897</v>
      </c>
      <c r="AP342">
        <v>20990.441991369102</v>
      </c>
      <c r="AQ342">
        <v>6257.2795644181497</v>
      </c>
      <c r="AR342">
        <v>499.27166475899702</v>
      </c>
      <c r="AS342">
        <v>2614.2611102512001</v>
      </c>
      <c r="AT342">
        <v>2090.9885049171999</v>
      </c>
      <c r="AU342">
        <v>30935.634266800502</v>
      </c>
      <c r="AV342">
        <v>10228.646706142301</v>
      </c>
      <c r="AW342">
        <v>5517.9570599789604</v>
      </c>
      <c r="AX342">
        <v>395250.16493979801</v>
      </c>
      <c r="AY342">
        <v>20938.839811333499</v>
      </c>
      <c r="AZ342">
        <v>15431.258650559899</v>
      </c>
      <c r="BA342">
        <v>11426.486112049801</v>
      </c>
      <c r="BB342">
        <v>203595.581450319</v>
      </c>
      <c r="BC342">
        <v>94988.912730283104</v>
      </c>
      <c r="BD342">
        <v>45493.8256697338</v>
      </c>
      <c r="BE342">
        <v>6516.8051478217303</v>
      </c>
      <c r="BF342">
        <v>3965.0668152345102</v>
      </c>
      <c r="BG342">
        <v>255913.48164693199</v>
      </c>
      <c r="BH342">
        <v>148485.31444100701</v>
      </c>
      <c r="BI342">
        <v>136534.733741384</v>
      </c>
      <c r="BJ342">
        <v>192919.138235441</v>
      </c>
      <c r="BK342">
        <v>288807.72459795303</v>
      </c>
      <c r="BL342">
        <v>171200.78850454499</v>
      </c>
      <c r="BM342">
        <v>828471.02638890105</v>
      </c>
      <c r="BN342">
        <v>182980.43364803199</v>
      </c>
      <c r="BO342">
        <v>208017.31370774601</v>
      </c>
      <c r="BP342">
        <v>42495.831993791297</v>
      </c>
      <c r="BQ342">
        <v>494912.61418822402</v>
      </c>
      <c r="BR342">
        <v>448607.97978975001</v>
      </c>
      <c r="BS342">
        <v>135385.83698348401</v>
      </c>
      <c r="BT342">
        <v>74395.864277723405</v>
      </c>
      <c r="BU342">
        <v>225496.339771653</v>
      </c>
      <c r="BV342">
        <v>259586.113440327</v>
      </c>
      <c r="BW342">
        <v>101563.630596665</v>
      </c>
      <c r="BX342">
        <v>797465.85382930201</v>
      </c>
      <c r="BY342">
        <v>169582.57877101799</v>
      </c>
      <c r="BZ342">
        <v>309090.33845077798</v>
      </c>
      <c r="CA342">
        <v>8182.3093272664601</v>
      </c>
      <c r="CB342">
        <v>136985.54961057601</v>
      </c>
      <c r="CC342">
        <v>102510.256496691</v>
      </c>
      <c r="CD342">
        <v>310390.00936281699</v>
      </c>
      <c r="CE342">
        <v>796965.66028586798</v>
      </c>
      <c r="CF342">
        <v>219509.79207765899</v>
      </c>
      <c r="CG342">
        <v>190305.14234252201</v>
      </c>
      <c r="CH342">
        <v>270563.83912558499</v>
      </c>
      <c r="CI342">
        <v>6313.8458852287404</v>
      </c>
      <c r="CJ342">
        <v>124847.745612225</v>
      </c>
      <c r="CK342">
        <v>203100.329308371</v>
      </c>
      <c r="CL342">
        <v>337057.77505574899</v>
      </c>
      <c r="CM342">
        <v>224253.63461923701</v>
      </c>
      <c r="CN342">
        <v>554422.30240166001</v>
      </c>
      <c r="CO342">
        <v>376500.50669037801</v>
      </c>
      <c r="CP342">
        <v>249201.71250804199</v>
      </c>
      <c r="CQ342">
        <v>25867.028532771601</v>
      </c>
      <c r="CR342">
        <v>664854.52014965995</v>
      </c>
      <c r="CS342">
        <v>562460.10236681695</v>
      </c>
      <c r="CT342">
        <v>640315.21311599796</v>
      </c>
      <c r="CU342">
        <v>444167.96633867198</v>
      </c>
      <c r="CV342">
        <v>126654.05417939799</v>
      </c>
      <c r="CW342">
        <v>94327.277049667406</v>
      </c>
      <c r="CX342">
        <v>31271.985568748099</v>
      </c>
      <c r="CY342">
        <v>647121.24809693499</v>
      </c>
      <c r="CZ342">
        <v>57772.1573114231</v>
      </c>
      <c r="DA342">
        <v>151007.05460265101</v>
      </c>
      <c r="DB342">
        <v>13396.163949165</v>
      </c>
      <c r="DC342">
        <v>51654.756020566303</v>
      </c>
      <c r="DD342">
        <v>648920.15060544596</v>
      </c>
      <c r="DE342">
        <v>166547.39741252601</v>
      </c>
      <c r="DF342">
        <v>21242.776816435598</v>
      </c>
      <c r="DG342">
        <v>9163.8082885111198</v>
      </c>
      <c r="DH342">
        <v>847126.44215616304</v>
      </c>
      <c r="DI342">
        <v>108533.187127578</v>
      </c>
      <c r="DJ342">
        <v>9704.8670626180992</v>
      </c>
      <c r="DK342">
        <v>29833.780452084298</v>
      </c>
      <c r="DL342">
        <v>21228.465823040598</v>
      </c>
      <c r="DM342">
        <v>24720.612939087499</v>
      </c>
      <c r="DN342">
        <v>10549.1902475563</v>
      </c>
      <c r="DO342">
        <v>232391.94990784</v>
      </c>
      <c r="DP342">
        <v>8465.6508094676592</v>
      </c>
      <c r="DQ342">
        <v>52349.048795527597</v>
      </c>
      <c r="DR342">
        <v>179162.38412349499</v>
      </c>
      <c r="DS342">
        <v>127565.66253529101</v>
      </c>
      <c r="DT342">
        <v>21037.182106324701</v>
      </c>
      <c r="DU342">
        <v>66331.171531524305</v>
      </c>
      <c r="DV342">
        <v>368383.41696919798</v>
      </c>
      <c r="DW342">
        <v>51757.203969693597</v>
      </c>
      <c r="DX342">
        <v>167568.14267312299</v>
      </c>
      <c r="DY342">
        <v>145066.62250867701</v>
      </c>
      <c r="DZ342">
        <v>327686.94218299497</v>
      </c>
      <c r="EA342">
        <v>141185.95398542</v>
      </c>
      <c r="EB342">
        <v>414438.405258296</v>
      </c>
      <c r="EC342">
        <v>540668.38680700795</v>
      </c>
      <c r="ED342">
        <v>78031.611413558305</v>
      </c>
      <c r="EE342">
        <v>28156.030549676401</v>
      </c>
      <c r="EF342">
        <v>293969.04197108297</v>
      </c>
      <c r="EG342">
        <v>24777.969606838</v>
      </c>
      <c r="EH342">
        <v>30237.3034999558</v>
      </c>
      <c r="EI342">
        <v>403823.97068428301</v>
      </c>
      <c r="EJ342">
        <v>376451.21772901301</v>
      </c>
      <c r="EK342">
        <v>87958.6880529302</v>
      </c>
      <c r="EL342">
        <v>239713.76525106601</v>
      </c>
      <c r="EM342">
        <v>8501.1241677438702</v>
      </c>
      <c r="EN342">
        <v>11122.2502782909</v>
      </c>
      <c r="EO342">
        <v>10025.023363583199</v>
      </c>
      <c r="EP342">
        <v>115597.088301683</v>
      </c>
      <c r="EQ342">
        <v>37544.287376859</v>
      </c>
      <c r="ER342">
        <v>140584.93402875701</v>
      </c>
      <c r="ES342">
        <v>58901.889193638002</v>
      </c>
      <c r="ET342">
        <v>20568.4097908572</v>
      </c>
      <c r="EU342">
        <v>54703.561444020102</v>
      </c>
      <c r="EV342">
        <v>102297.909382086</v>
      </c>
      <c r="EW342">
        <v>6916.8438775536497</v>
      </c>
      <c r="EX342">
        <v>108768.852994967</v>
      </c>
      <c r="EY342">
        <v>918226.98973789497</v>
      </c>
      <c r="EZ342">
        <v>53472.871005875102</v>
      </c>
      <c r="FA342">
        <v>430866.113251701</v>
      </c>
      <c r="FB342">
        <v>14474.0219651304</v>
      </c>
      <c r="FC342">
        <v>130276.79075992299</v>
      </c>
      <c r="FD342">
        <v>773699.94688422803</v>
      </c>
      <c r="FE342">
        <v>552261.50165520306</v>
      </c>
      <c r="FF342">
        <v>16637.764674607501</v>
      </c>
      <c r="FG342">
        <v>94321.399640411793</v>
      </c>
      <c r="FH342">
        <v>27714.061229682098</v>
      </c>
      <c r="FI342">
        <v>67098.714353992094</v>
      </c>
      <c r="FJ342">
        <v>44576.089446353602</v>
      </c>
      <c r="FK342">
        <v>28841.655285348999</v>
      </c>
      <c r="FL342">
        <v>505246.57370208798</v>
      </c>
      <c r="FM342">
        <v>9522.3997515243991</v>
      </c>
      <c r="FN342">
        <v>18496.335999839001</v>
      </c>
      <c r="FO342">
        <v>12823.7811533775</v>
      </c>
      <c r="FP342">
        <v>11198.415861539401</v>
      </c>
      <c r="FQ342">
        <v>9309.1342901255102</v>
      </c>
      <c r="FR342">
        <v>12447.8172515316</v>
      </c>
      <c r="FS342">
        <v>5378.3344431270798</v>
      </c>
      <c r="FT342">
        <v>182261.70008987599</v>
      </c>
      <c r="FU342">
        <v>199978.655572649</v>
      </c>
      <c r="FV342">
        <v>250797.487381621</v>
      </c>
      <c r="FW342">
        <v>83890.7212747015</v>
      </c>
      <c r="FX342">
        <v>90760.006590202</v>
      </c>
      <c r="FY342">
        <v>56951.653520705302</v>
      </c>
      <c r="FZ342">
        <v>44625.717047664803</v>
      </c>
      <c r="GA342">
        <v>22929.984711474699</v>
      </c>
      <c r="GB342">
        <v>213922.20714926301</v>
      </c>
      <c r="GC342">
        <v>241881.27818449101</v>
      </c>
      <c r="GD342">
        <v>12.2336870962697</v>
      </c>
      <c r="GE342">
        <v>4676.0995484340301</v>
      </c>
      <c r="GF342">
        <v>96467.840360019807</v>
      </c>
      <c r="GG342">
        <v>24279.788390692502</v>
      </c>
      <c r="GH342">
        <v>113762.23709377</v>
      </c>
      <c r="GI342">
        <v>18408.490525205601</v>
      </c>
      <c r="GJ342">
        <v>77062.0727028416</v>
      </c>
      <c r="GK342">
        <v>58978.248291786003</v>
      </c>
      <c r="GL342">
        <v>1421.0855579725901</v>
      </c>
      <c r="GM342">
        <v>68959.369340828402</v>
      </c>
      <c r="GN342">
        <v>7137.8598368351004</v>
      </c>
      <c r="GO342">
        <v>122158.138132705</v>
      </c>
      <c r="GP342">
        <v>42118.444718018298</v>
      </c>
      <c r="GQ342">
        <v>90520.684735576899</v>
      </c>
      <c r="GR342">
        <v>35253.966367405497</v>
      </c>
      <c r="GS342">
        <v>18760.275346267801</v>
      </c>
      <c r="GT342">
        <v>1251.9524418210101</v>
      </c>
      <c r="GU342">
        <v>211284.445326944</v>
      </c>
      <c r="GV342">
        <v>284679.57049182599</v>
      </c>
      <c r="GW342">
        <v>35583.243876682303</v>
      </c>
      <c r="GX342">
        <v>14888.3436802046</v>
      </c>
      <c r="GY342">
        <v>28897.789845913601</v>
      </c>
      <c r="GZ342">
        <v>26890.7380744982</v>
      </c>
      <c r="HA342">
        <v>14693.555462882399</v>
      </c>
      <c r="HB342">
        <v>12675.951321865699</v>
      </c>
      <c r="HC342">
        <v>5882.0671364796599</v>
      </c>
      <c r="HD342">
        <v>430851.72768271301</v>
      </c>
      <c r="HE342">
        <v>6386.6647145186998</v>
      </c>
      <c r="HF342">
        <v>14484.486603527601</v>
      </c>
      <c r="HG342">
        <v>9586.9737211458905</v>
      </c>
      <c r="HH342">
        <v>15004.068152074</v>
      </c>
      <c r="HI342">
        <v>7760.4696746683903</v>
      </c>
      <c r="HJ342">
        <v>195070.90820996201</v>
      </c>
      <c r="HK342">
        <v>389636.00834146602</v>
      </c>
      <c r="HL342">
        <v>541509.33040418604</v>
      </c>
      <c r="HM342">
        <v>350438.33352612401</v>
      </c>
      <c r="HN342">
        <v>2556.2381799879499</v>
      </c>
      <c r="HO342">
        <v>11681.5110685571</v>
      </c>
      <c r="HP342">
        <v>34608.002965296597</v>
      </c>
      <c r="HQ342">
        <v>297743.99025026499</v>
      </c>
      <c r="HR342">
        <v>194861.46445673201</v>
      </c>
      <c r="HS342">
        <v>345109.85250962898</v>
      </c>
      <c r="HT342">
        <v>243062.262932535</v>
      </c>
      <c r="HU342">
        <v>26292.258426296201</v>
      </c>
      <c r="HV342">
        <v>95633.852533755096</v>
      </c>
      <c r="HW342">
        <v>421963.11424061097</v>
      </c>
      <c r="HX342">
        <v>150222.14243409099</v>
      </c>
      <c r="HY342">
        <v>812735.217426633</v>
      </c>
      <c r="HZ342">
        <v>225059.11102422699</v>
      </c>
      <c r="IA342">
        <v>329064.443426329</v>
      </c>
      <c r="IB342">
        <v>361168.43156750302</v>
      </c>
      <c r="IC342">
        <v>100210.740142504</v>
      </c>
      <c r="ID342">
        <v>222502.693697246</v>
      </c>
      <c r="IE342">
        <v>486890.31686602801</v>
      </c>
      <c r="IF342">
        <v>161172.326663085</v>
      </c>
      <c r="IG342">
        <v>228278.80553104699</v>
      </c>
      <c r="IH342">
        <v>12354.2222778466</v>
      </c>
      <c r="II342">
        <v>74781.211546858394</v>
      </c>
      <c r="IJ342">
        <v>78059.2492040691</v>
      </c>
      <c r="IK342">
        <v>0</v>
      </c>
      <c r="IL342">
        <v>0</v>
      </c>
      <c r="IM342">
        <v>0</v>
      </c>
      <c r="IN342">
        <v>140396.81186206601</v>
      </c>
      <c r="IO342">
        <v>3351.6471031721098</v>
      </c>
      <c r="IP342">
        <v>436546.53412203601</v>
      </c>
      <c r="IQ342">
        <v>149232.00397699801</v>
      </c>
      <c r="IR342">
        <v>1661.2334913570501</v>
      </c>
      <c r="IS342">
        <v>109061.21958260601</v>
      </c>
      <c r="IT342">
        <v>97043.713159992898</v>
      </c>
      <c r="IU342">
        <v>37190.866221747798</v>
      </c>
      <c r="IV342">
        <v>475.61288697031102</v>
      </c>
      <c r="IW342">
        <v>1228.5005498380201</v>
      </c>
      <c r="IX342">
        <v>68185.381167051703</v>
      </c>
      <c r="IY342">
        <v>21612.700788047201</v>
      </c>
      <c r="IZ342">
        <v>18375.456818048999</v>
      </c>
      <c r="JA342">
        <v>168691.196617123</v>
      </c>
      <c r="JB342">
        <v>36369228.507776901</v>
      </c>
    </row>
    <row r="343" spans="1:262" x14ac:dyDescent="0.35">
      <c r="A343">
        <v>2015</v>
      </c>
      <c r="B343">
        <v>12</v>
      </c>
      <c r="C343">
        <v>8</v>
      </c>
      <c r="D343">
        <v>15672.116954486501</v>
      </c>
      <c r="E343">
        <v>681.512515140701</v>
      </c>
      <c r="F343">
        <v>2249.5382636551999</v>
      </c>
      <c r="G343">
        <v>2734.0617767676199</v>
      </c>
      <c r="H343">
        <v>7129.5426055678199</v>
      </c>
      <c r="I343">
        <v>290.55918098978998</v>
      </c>
      <c r="J343">
        <v>12451.2735586665</v>
      </c>
      <c r="K343">
        <v>12942.2381012736</v>
      </c>
      <c r="L343">
        <v>13528.425645344299</v>
      </c>
      <c r="M343">
        <v>2724.7756688243098</v>
      </c>
      <c r="N343">
        <v>669.490047023177</v>
      </c>
      <c r="O343">
        <v>680.14692943616603</v>
      </c>
      <c r="P343">
        <v>108653.831472406</v>
      </c>
      <c r="Q343">
        <v>285767.40497146099</v>
      </c>
      <c r="R343">
        <v>546.99025976601195</v>
      </c>
      <c r="S343">
        <v>163.29050479806301</v>
      </c>
      <c r="T343">
        <v>16518.970733980499</v>
      </c>
      <c r="U343">
        <v>3912.7400760157002</v>
      </c>
      <c r="V343">
        <v>17678.748781258</v>
      </c>
      <c r="W343">
        <v>987.89487888767303</v>
      </c>
      <c r="X343">
        <v>497.42774977332402</v>
      </c>
      <c r="Y343">
        <v>494.42425938429</v>
      </c>
      <c r="Z343">
        <v>743.03912680823305</v>
      </c>
      <c r="AA343">
        <v>15553.7959897361</v>
      </c>
      <c r="AB343">
        <v>495.80719562354398</v>
      </c>
      <c r="AC343">
        <v>59722.528479190798</v>
      </c>
      <c r="AD343">
        <v>1532.8073577356799</v>
      </c>
      <c r="AE343">
        <v>57178.725604268599</v>
      </c>
      <c r="AF343">
        <v>2852.8983354942202</v>
      </c>
      <c r="AG343">
        <v>5248.20184086688</v>
      </c>
      <c r="AH343">
        <v>28244.959599594298</v>
      </c>
      <c r="AI343">
        <v>1836.50289098389</v>
      </c>
      <c r="AJ343">
        <v>4825.4185259871501</v>
      </c>
      <c r="AK343">
        <v>2360.8153835291</v>
      </c>
      <c r="AL343">
        <v>6535.3533044771702</v>
      </c>
      <c r="AM343">
        <v>2091.0075143500399</v>
      </c>
      <c r="AN343">
        <v>49788.812655436901</v>
      </c>
      <c r="AO343">
        <v>952.91020832321897</v>
      </c>
      <c r="AP343">
        <v>20990.441991369102</v>
      </c>
      <c r="AQ343">
        <v>6257.2795644181497</v>
      </c>
      <c r="AR343">
        <v>499.27166475899702</v>
      </c>
      <c r="AS343">
        <v>2614.2611102512001</v>
      </c>
      <c r="AT343">
        <v>2090.9885049171999</v>
      </c>
      <c r="AU343">
        <v>30935.634266800502</v>
      </c>
      <c r="AV343">
        <v>10228.646706142301</v>
      </c>
      <c r="AW343">
        <v>5517.9570599789604</v>
      </c>
      <c r="AX343">
        <v>395250.16493979801</v>
      </c>
      <c r="AY343">
        <v>20938.839811333499</v>
      </c>
      <c r="AZ343">
        <v>15431.258650559899</v>
      </c>
      <c r="BA343">
        <v>11426.486112049801</v>
      </c>
      <c r="BB343">
        <v>203595.581450319</v>
      </c>
      <c r="BC343">
        <v>94988.912730283104</v>
      </c>
      <c r="BD343">
        <v>45493.8256697338</v>
      </c>
      <c r="BE343">
        <v>6516.8051478217303</v>
      </c>
      <c r="BF343">
        <v>3965.0668152345102</v>
      </c>
      <c r="BG343">
        <v>255913.48164693199</v>
      </c>
      <c r="BH343">
        <v>148485.31444100701</v>
      </c>
      <c r="BI343">
        <v>136534.733741384</v>
      </c>
      <c r="BJ343">
        <v>192919.138235441</v>
      </c>
      <c r="BK343">
        <v>288807.72459795303</v>
      </c>
      <c r="BL343">
        <v>171200.78850454499</v>
      </c>
      <c r="BM343">
        <v>828471.02638890105</v>
      </c>
      <c r="BN343">
        <v>182980.43364803199</v>
      </c>
      <c r="BO343">
        <v>208017.31370774601</v>
      </c>
      <c r="BP343">
        <v>42495.831993791297</v>
      </c>
      <c r="BQ343">
        <v>494912.61418822402</v>
      </c>
      <c r="BR343">
        <v>448607.97978975001</v>
      </c>
      <c r="BS343">
        <v>135385.83698348401</v>
      </c>
      <c r="BT343">
        <v>74395.864277723405</v>
      </c>
      <c r="BU343">
        <v>225496.339771653</v>
      </c>
      <c r="BV343">
        <v>259586.113440327</v>
      </c>
      <c r="BW343">
        <v>101563.630596665</v>
      </c>
      <c r="BX343">
        <v>797465.85382930201</v>
      </c>
      <c r="BY343">
        <v>169582.57877101799</v>
      </c>
      <c r="BZ343">
        <v>309090.33845077798</v>
      </c>
      <c r="CA343">
        <v>8182.3093272664601</v>
      </c>
      <c r="CB343">
        <v>136985.54961057601</v>
      </c>
      <c r="CC343">
        <v>102510.256496691</v>
      </c>
      <c r="CD343">
        <v>310390.00936281699</v>
      </c>
      <c r="CE343">
        <v>796965.66028586798</v>
      </c>
      <c r="CF343">
        <v>219509.79207765899</v>
      </c>
      <c r="CG343">
        <v>190305.14234252201</v>
      </c>
      <c r="CH343">
        <v>270563.83912558499</v>
      </c>
      <c r="CI343">
        <v>6313.8458852287404</v>
      </c>
      <c r="CJ343">
        <v>124847.745612225</v>
      </c>
      <c r="CK343">
        <v>203100.329308371</v>
      </c>
      <c r="CL343">
        <v>337057.77505574899</v>
      </c>
      <c r="CM343">
        <v>224253.63461923701</v>
      </c>
      <c r="CN343">
        <v>554422.30240166001</v>
      </c>
      <c r="CO343">
        <v>376500.50669037801</v>
      </c>
      <c r="CP343">
        <v>249201.71250804199</v>
      </c>
      <c r="CQ343">
        <v>25867.028532771601</v>
      </c>
      <c r="CR343">
        <v>664854.52014965995</v>
      </c>
      <c r="CS343">
        <v>562460.10236681695</v>
      </c>
      <c r="CT343">
        <v>640315.21311599796</v>
      </c>
      <c r="CU343">
        <v>444167.96633867198</v>
      </c>
      <c r="CV343">
        <v>126654.05417939799</v>
      </c>
      <c r="CW343">
        <v>94327.277049667406</v>
      </c>
      <c r="CX343">
        <v>31271.985568748099</v>
      </c>
      <c r="CY343">
        <v>647121.24809693499</v>
      </c>
      <c r="CZ343">
        <v>57772.1573114231</v>
      </c>
      <c r="DA343">
        <v>151007.05460265101</v>
      </c>
      <c r="DB343">
        <v>13396.163949165</v>
      </c>
      <c r="DC343">
        <v>51654.756020566303</v>
      </c>
      <c r="DD343">
        <v>648920.15060544596</v>
      </c>
      <c r="DE343">
        <v>166547.39741252601</v>
      </c>
      <c r="DF343">
        <v>21242.776816435598</v>
      </c>
      <c r="DG343">
        <v>9163.8082885111198</v>
      </c>
      <c r="DH343">
        <v>847126.44215616304</v>
      </c>
      <c r="DI343">
        <v>108533.187127578</v>
      </c>
      <c r="DJ343">
        <v>9704.8670626180992</v>
      </c>
      <c r="DK343">
        <v>29833.780452084298</v>
      </c>
      <c r="DL343">
        <v>21228.465823040598</v>
      </c>
      <c r="DM343">
        <v>24720.612939087499</v>
      </c>
      <c r="DN343">
        <v>10549.1902475563</v>
      </c>
      <c r="DO343">
        <v>232391.94990784</v>
      </c>
      <c r="DP343">
        <v>8465.6508094676592</v>
      </c>
      <c r="DQ343">
        <v>52349.048795527597</v>
      </c>
      <c r="DR343">
        <v>179162.38412349499</v>
      </c>
      <c r="DS343">
        <v>127565.66253529101</v>
      </c>
      <c r="DT343">
        <v>21037.182106324701</v>
      </c>
      <c r="DU343">
        <v>66331.171531524305</v>
      </c>
      <c r="DV343">
        <v>368383.41696919798</v>
      </c>
      <c r="DW343">
        <v>51757.203969693597</v>
      </c>
      <c r="DX343">
        <v>167568.14267312299</v>
      </c>
      <c r="DY343">
        <v>145066.62250867701</v>
      </c>
      <c r="DZ343">
        <v>327686.94218299497</v>
      </c>
      <c r="EA343">
        <v>141185.95398542</v>
      </c>
      <c r="EB343">
        <v>414438.405258296</v>
      </c>
      <c r="EC343">
        <v>540668.38680700795</v>
      </c>
      <c r="ED343">
        <v>78031.611413558305</v>
      </c>
      <c r="EE343">
        <v>28156.030549676401</v>
      </c>
      <c r="EF343">
        <v>293969.04197108297</v>
      </c>
      <c r="EG343">
        <v>24777.969606838</v>
      </c>
      <c r="EH343">
        <v>30237.3034999558</v>
      </c>
      <c r="EI343">
        <v>403823.97068428301</v>
      </c>
      <c r="EJ343">
        <v>376451.21772901301</v>
      </c>
      <c r="EK343">
        <v>87958.6880529302</v>
      </c>
      <c r="EL343">
        <v>239713.76525106601</v>
      </c>
      <c r="EM343">
        <v>8501.1241677438702</v>
      </c>
      <c r="EN343">
        <v>11122.2502782909</v>
      </c>
      <c r="EO343">
        <v>10025.023363583199</v>
      </c>
      <c r="EP343">
        <v>115597.088301683</v>
      </c>
      <c r="EQ343">
        <v>37544.287376859</v>
      </c>
      <c r="ER343">
        <v>140584.93402875701</v>
      </c>
      <c r="ES343">
        <v>58901.889193638002</v>
      </c>
      <c r="ET343">
        <v>20568.4097908572</v>
      </c>
      <c r="EU343">
        <v>54703.561444020102</v>
      </c>
      <c r="EV343">
        <v>102297.909382086</v>
      </c>
      <c r="EW343">
        <v>6916.8438775536497</v>
      </c>
      <c r="EX343">
        <v>108768.852994967</v>
      </c>
      <c r="EY343">
        <v>918226.98973789497</v>
      </c>
      <c r="EZ343">
        <v>53472.871005875102</v>
      </c>
      <c r="FA343">
        <v>430866.113251701</v>
      </c>
      <c r="FB343">
        <v>14474.0219651304</v>
      </c>
      <c r="FC343">
        <v>130276.79075992299</v>
      </c>
      <c r="FD343">
        <v>773699.94688422803</v>
      </c>
      <c r="FE343">
        <v>552261.50165520306</v>
      </c>
      <c r="FF343">
        <v>16637.764674607501</v>
      </c>
      <c r="FG343">
        <v>94321.399640411793</v>
      </c>
      <c r="FH343">
        <v>27714.061229682098</v>
      </c>
      <c r="FI343">
        <v>67098.714353992094</v>
      </c>
      <c r="FJ343">
        <v>44576.089446353602</v>
      </c>
      <c r="FK343">
        <v>28841.655285348999</v>
      </c>
      <c r="FL343">
        <v>505246.57370208798</v>
      </c>
      <c r="FM343">
        <v>9522.3997515243991</v>
      </c>
      <c r="FN343">
        <v>18496.335999839001</v>
      </c>
      <c r="FO343">
        <v>12823.7811533775</v>
      </c>
      <c r="FP343">
        <v>11198.415861539401</v>
      </c>
      <c r="FQ343">
        <v>9309.1342901255102</v>
      </c>
      <c r="FR343">
        <v>12447.8172515316</v>
      </c>
      <c r="FS343">
        <v>5378.3344431270798</v>
      </c>
      <c r="FT343">
        <v>182261.70008987599</v>
      </c>
      <c r="FU343">
        <v>199978.655572649</v>
      </c>
      <c r="FV343">
        <v>250797.487381621</v>
      </c>
      <c r="FW343">
        <v>83890.7212747015</v>
      </c>
      <c r="FX343">
        <v>90760.006590202</v>
      </c>
      <c r="FY343">
        <v>56951.653520705302</v>
      </c>
      <c r="FZ343">
        <v>44625.717047664803</v>
      </c>
      <c r="GA343">
        <v>22929.984711474699</v>
      </c>
      <c r="GB343">
        <v>213922.20714926301</v>
      </c>
      <c r="GC343">
        <v>241881.27818449101</v>
      </c>
      <c r="GD343">
        <v>12.2336870962697</v>
      </c>
      <c r="GE343">
        <v>4676.0995484340301</v>
      </c>
      <c r="GF343">
        <v>96467.840360019807</v>
      </c>
      <c r="GG343">
        <v>24279.788390692502</v>
      </c>
      <c r="GH343">
        <v>113762.23709377</v>
      </c>
      <c r="GI343">
        <v>18408.490525205601</v>
      </c>
      <c r="GJ343">
        <v>77062.0727028416</v>
      </c>
      <c r="GK343">
        <v>58978.248291786003</v>
      </c>
      <c r="GL343">
        <v>1421.0855579725901</v>
      </c>
      <c r="GM343">
        <v>68959.369340828402</v>
      </c>
      <c r="GN343">
        <v>7137.8598368351004</v>
      </c>
      <c r="GO343">
        <v>142896.83620321599</v>
      </c>
      <c r="GP343">
        <v>45826.470213251698</v>
      </c>
      <c r="GQ343">
        <v>105888.315403192</v>
      </c>
      <c r="GR343">
        <v>39267.400061959699</v>
      </c>
      <c r="GS343">
        <v>20411.893295299102</v>
      </c>
      <c r="GT343">
        <v>1464.4954953289</v>
      </c>
      <c r="GU343">
        <v>235337.79873328199</v>
      </c>
      <c r="GV343">
        <v>317088.479278313</v>
      </c>
      <c r="GW343">
        <v>40607.403134881199</v>
      </c>
      <c r="GX343">
        <v>16941.4109340225</v>
      </c>
      <c r="GY343">
        <v>32125.370727899201</v>
      </c>
      <c r="GZ343">
        <v>29227.8909865024</v>
      </c>
      <c r="HA343">
        <v>16719.761883890202</v>
      </c>
      <c r="HB343">
        <v>14423.934920908699</v>
      </c>
      <c r="HC343">
        <v>6539.0325147140202</v>
      </c>
      <c r="HD343">
        <v>489835.05576982902</v>
      </c>
      <c r="HE343">
        <v>7267.3706189590303</v>
      </c>
      <c r="HF343">
        <v>16102.252262984601</v>
      </c>
      <c r="HG343">
        <v>10908.9946411941</v>
      </c>
      <c r="HH343">
        <v>16308.115719544299</v>
      </c>
      <c r="HI343">
        <v>9518.8573895531499</v>
      </c>
      <c r="HJ343">
        <v>227755.590717126</v>
      </c>
      <c r="HK343">
        <v>466247.87271354801</v>
      </c>
      <c r="HL343">
        <v>617015.15508002206</v>
      </c>
      <c r="HM343">
        <v>389871.63713239197</v>
      </c>
      <c r="HN343">
        <v>2556.2381799879499</v>
      </c>
      <c r="HO343">
        <v>14699.7268119083</v>
      </c>
      <c r="HP343">
        <v>39433.599972698299</v>
      </c>
      <c r="HQ343">
        <v>339260.18261086597</v>
      </c>
      <c r="HR343">
        <v>216788.378706572</v>
      </c>
      <c r="HS343">
        <v>412966.79757607699</v>
      </c>
      <c r="HT343">
        <v>270413.00368342001</v>
      </c>
      <c r="HU343">
        <v>28583.18538169</v>
      </c>
      <c r="HV343">
        <v>111657.57506463199</v>
      </c>
      <c r="HW343">
        <v>469444.79076574999</v>
      </c>
      <c r="HX343">
        <v>167125.987659534</v>
      </c>
      <c r="HY343">
        <v>904188.78147544502</v>
      </c>
      <c r="HZ343">
        <v>256440.42400365599</v>
      </c>
      <c r="IA343">
        <v>374947.83042882901</v>
      </c>
      <c r="IB343">
        <v>411528.26609155099</v>
      </c>
      <c r="IC343">
        <v>114183.71189201799</v>
      </c>
      <c r="ID343">
        <v>253527.550402238</v>
      </c>
      <c r="IE343">
        <v>541677.96950306103</v>
      </c>
      <c r="IF343">
        <v>183645.53027443599</v>
      </c>
      <c r="IG343">
        <v>242825.24666574399</v>
      </c>
      <c r="IH343">
        <v>13429.165835198201</v>
      </c>
      <c r="II343">
        <v>79521.688056907005</v>
      </c>
      <c r="IJ343">
        <v>83007.524707897304</v>
      </c>
      <c r="IK343">
        <v>0</v>
      </c>
      <c r="IL343">
        <v>0</v>
      </c>
      <c r="IM343">
        <v>0</v>
      </c>
      <c r="IN343">
        <v>149296.74507992799</v>
      </c>
      <c r="IO343">
        <v>3644.9251443481198</v>
      </c>
      <c r="IP343">
        <v>464219.77647452097</v>
      </c>
      <c r="IQ343">
        <v>158692.01130727699</v>
      </c>
      <c r="IR343">
        <v>1806.59584284688</v>
      </c>
      <c r="IS343">
        <v>118550.65993025601</v>
      </c>
      <c r="IT343">
        <v>107873.390449489</v>
      </c>
      <c r="IU343">
        <v>41341.213175541001</v>
      </c>
      <c r="IV343">
        <v>505.92001446347501</v>
      </c>
      <c r="IW343">
        <v>1335.39264887523</v>
      </c>
      <c r="IX343">
        <v>75794.587882823704</v>
      </c>
      <c r="IY343">
        <v>22989.910901985601</v>
      </c>
      <c r="IZ343">
        <v>19546.382433789298</v>
      </c>
      <c r="JA343">
        <v>183369.05418737899</v>
      </c>
      <c r="JB343">
        <v>37490326.428450502</v>
      </c>
    </row>
    <row r="344" spans="1:262" x14ac:dyDescent="0.35">
      <c r="A344">
        <v>2015</v>
      </c>
      <c r="B344">
        <v>12</v>
      </c>
      <c r="C344">
        <v>9</v>
      </c>
      <c r="D344">
        <v>15672.116954486501</v>
      </c>
      <c r="E344">
        <v>681.512515140701</v>
      </c>
      <c r="F344">
        <v>2249.5382636551999</v>
      </c>
      <c r="G344">
        <v>2734.0617767676199</v>
      </c>
      <c r="H344">
        <v>7129.5426055678199</v>
      </c>
      <c r="I344">
        <v>290.55918098978998</v>
      </c>
      <c r="J344">
        <v>12451.2735586665</v>
      </c>
      <c r="K344">
        <v>12942.2381012736</v>
      </c>
      <c r="L344">
        <v>13528.425645344299</v>
      </c>
      <c r="M344">
        <v>2724.7756688243098</v>
      </c>
      <c r="N344">
        <v>669.490047023177</v>
      </c>
      <c r="O344">
        <v>680.14692943616603</v>
      </c>
      <c r="P344">
        <v>108653.831472406</v>
      </c>
      <c r="Q344">
        <v>285767.40497146099</v>
      </c>
      <c r="R344">
        <v>546.99025976601195</v>
      </c>
      <c r="S344">
        <v>163.29050479806301</v>
      </c>
      <c r="T344">
        <v>16518.970733980499</v>
      </c>
      <c r="U344">
        <v>3912.7400760157002</v>
      </c>
      <c r="V344">
        <v>17678.748781258</v>
      </c>
      <c r="W344">
        <v>987.89487888767303</v>
      </c>
      <c r="X344">
        <v>497.42774977332402</v>
      </c>
      <c r="Y344">
        <v>494.42425938429</v>
      </c>
      <c r="Z344">
        <v>743.03912680823305</v>
      </c>
      <c r="AA344">
        <v>15553.7959897361</v>
      </c>
      <c r="AB344">
        <v>495.80719562354398</v>
      </c>
      <c r="AC344">
        <v>59722.528479190798</v>
      </c>
      <c r="AD344">
        <v>1532.8073577356799</v>
      </c>
      <c r="AE344">
        <v>57178.725604268599</v>
      </c>
      <c r="AF344">
        <v>2852.8983354942202</v>
      </c>
      <c r="AG344">
        <v>5248.20184086688</v>
      </c>
      <c r="AH344">
        <v>28244.959599594298</v>
      </c>
      <c r="AI344">
        <v>1836.50289098389</v>
      </c>
      <c r="AJ344">
        <v>4825.4185259871501</v>
      </c>
      <c r="AK344">
        <v>2360.8153835291</v>
      </c>
      <c r="AL344">
        <v>6535.3533044771702</v>
      </c>
      <c r="AM344">
        <v>2091.0075143500399</v>
      </c>
      <c r="AN344">
        <v>49788.812655436901</v>
      </c>
      <c r="AO344">
        <v>952.91020832321897</v>
      </c>
      <c r="AP344">
        <v>20990.441991369102</v>
      </c>
      <c r="AQ344">
        <v>6257.2795644181497</v>
      </c>
      <c r="AR344">
        <v>499.27166475899702</v>
      </c>
      <c r="AS344">
        <v>2614.2611102512001</v>
      </c>
      <c r="AT344">
        <v>2090.9885049171999</v>
      </c>
      <c r="AU344">
        <v>30935.634266800502</v>
      </c>
      <c r="AV344">
        <v>10228.646706142301</v>
      </c>
      <c r="AW344">
        <v>5517.9570599789604</v>
      </c>
      <c r="AX344">
        <v>395250.16493979801</v>
      </c>
      <c r="AY344">
        <v>20938.839811333499</v>
      </c>
      <c r="AZ344">
        <v>15431.258650559899</v>
      </c>
      <c r="BA344">
        <v>11426.486112049801</v>
      </c>
      <c r="BB344">
        <v>203595.581450319</v>
      </c>
      <c r="BC344">
        <v>94988.912730283104</v>
      </c>
      <c r="BD344">
        <v>45493.8256697338</v>
      </c>
      <c r="BE344">
        <v>6516.8051478217303</v>
      </c>
      <c r="BF344">
        <v>3965.0668152345102</v>
      </c>
      <c r="BG344">
        <v>255913.48164693199</v>
      </c>
      <c r="BH344">
        <v>148485.31444100701</v>
      </c>
      <c r="BI344">
        <v>136534.733741384</v>
      </c>
      <c r="BJ344">
        <v>192919.138235441</v>
      </c>
      <c r="BK344">
        <v>288807.72459795303</v>
      </c>
      <c r="BL344">
        <v>171200.78850454499</v>
      </c>
      <c r="BM344">
        <v>828471.02638890105</v>
      </c>
      <c r="BN344">
        <v>182980.43364803199</v>
      </c>
      <c r="BO344">
        <v>208017.31370774601</v>
      </c>
      <c r="BP344">
        <v>42495.831993791297</v>
      </c>
      <c r="BQ344">
        <v>494912.61418822402</v>
      </c>
      <c r="BR344">
        <v>448607.97978975001</v>
      </c>
      <c r="BS344">
        <v>135385.83698348401</v>
      </c>
      <c r="BT344">
        <v>74395.864277723405</v>
      </c>
      <c r="BU344">
        <v>225496.339771653</v>
      </c>
      <c r="BV344">
        <v>259586.113440327</v>
      </c>
      <c r="BW344">
        <v>101563.630596665</v>
      </c>
      <c r="BX344">
        <v>797465.85382930201</v>
      </c>
      <c r="BY344">
        <v>169582.57877101799</v>
      </c>
      <c r="BZ344">
        <v>309090.33845077798</v>
      </c>
      <c r="CA344">
        <v>8182.3093272664601</v>
      </c>
      <c r="CB344">
        <v>136985.54961057601</v>
      </c>
      <c r="CC344">
        <v>102510.256496691</v>
      </c>
      <c r="CD344">
        <v>310390.00936281699</v>
      </c>
      <c r="CE344">
        <v>796965.66028586798</v>
      </c>
      <c r="CF344">
        <v>219509.79207765899</v>
      </c>
      <c r="CG344">
        <v>190305.14234252201</v>
      </c>
      <c r="CH344">
        <v>270563.83912558499</v>
      </c>
      <c r="CI344">
        <v>6313.8458852287404</v>
      </c>
      <c r="CJ344">
        <v>124847.745612225</v>
      </c>
      <c r="CK344">
        <v>203100.329308371</v>
      </c>
      <c r="CL344">
        <v>337057.77505574899</v>
      </c>
      <c r="CM344">
        <v>224253.63461923701</v>
      </c>
      <c r="CN344">
        <v>554422.30240166001</v>
      </c>
      <c r="CO344">
        <v>376500.50669037801</v>
      </c>
      <c r="CP344">
        <v>249201.71250804199</v>
      </c>
      <c r="CQ344">
        <v>25867.028532771601</v>
      </c>
      <c r="CR344">
        <v>664854.52014965995</v>
      </c>
      <c r="CS344">
        <v>562460.10236681695</v>
      </c>
      <c r="CT344">
        <v>640315.21311599796</v>
      </c>
      <c r="CU344">
        <v>444167.96633867198</v>
      </c>
      <c r="CV344">
        <v>126654.05417939799</v>
      </c>
      <c r="CW344">
        <v>94327.277049667406</v>
      </c>
      <c r="CX344">
        <v>31271.985568748099</v>
      </c>
      <c r="CY344">
        <v>647121.24809693499</v>
      </c>
      <c r="CZ344">
        <v>57772.1573114231</v>
      </c>
      <c r="DA344">
        <v>151007.05460265101</v>
      </c>
      <c r="DB344">
        <v>13396.163949165</v>
      </c>
      <c r="DC344">
        <v>51654.756020566303</v>
      </c>
      <c r="DD344">
        <v>648920.15060544596</v>
      </c>
      <c r="DE344">
        <v>166547.39741252601</v>
      </c>
      <c r="DF344">
        <v>21242.776816435598</v>
      </c>
      <c r="DG344">
        <v>9163.8082885111198</v>
      </c>
      <c r="DH344">
        <v>847126.44215616304</v>
      </c>
      <c r="DI344">
        <v>108533.187127578</v>
      </c>
      <c r="DJ344">
        <v>9704.8670626180992</v>
      </c>
      <c r="DK344">
        <v>29833.780452084298</v>
      </c>
      <c r="DL344">
        <v>21228.465823040598</v>
      </c>
      <c r="DM344">
        <v>24720.612939087499</v>
      </c>
      <c r="DN344">
        <v>10549.1902475563</v>
      </c>
      <c r="DO344">
        <v>232391.94990784</v>
      </c>
      <c r="DP344">
        <v>8465.6508094676592</v>
      </c>
      <c r="DQ344">
        <v>52349.048795527597</v>
      </c>
      <c r="DR344">
        <v>179162.38412349499</v>
      </c>
      <c r="DS344">
        <v>127565.66253529101</v>
      </c>
      <c r="DT344">
        <v>21037.182106324701</v>
      </c>
      <c r="DU344">
        <v>66331.171531524305</v>
      </c>
      <c r="DV344">
        <v>368383.41696919798</v>
      </c>
      <c r="DW344">
        <v>51757.203969693597</v>
      </c>
      <c r="DX344">
        <v>167568.14267312299</v>
      </c>
      <c r="DY344">
        <v>145066.62250867701</v>
      </c>
      <c r="DZ344">
        <v>327686.94218299497</v>
      </c>
      <c r="EA344">
        <v>141185.95398542</v>
      </c>
      <c r="EB344">
        <v>414438.405258296</v>
      </c>
      <c r="EC344">
        <v>540668.38680700795</v>
      </c>
      <c r="ED344">
        <v>78031.611413558305</v>
      </c>
      <c r="EE344">
        <v>28156.030549676401</v>
      </c>
      <c r="EF344">
        <v>293969.04197108297</v>
      </c>
      <c r="EG344">
        <v>24777.969606838</v>
      </c>
      <c r="EH344">
        <v>30237.3034999558</v>
      </c>
      <c r="EI344">
        <v>403823.97068428301</v>
      </c>
      <c r="EJ344">
        <v>376451.21772901301</v>
      </c>
      <c r="EK344">
        <v>87958.6880529302</v>
      </c>
      <c r="EL344">
        <v>239713.76525106601</v>
      </c>
      <c r="EM344">
        <v>8501.1241677438702</v>
      </c>
      <c r="EN344">
        <v>11122.2502782909</v>
      </c>
      <c r="EO344">
        <v>10025.023363583199</v>
      </c>
      <c r="EP344">
        <v>115597.088301683</v>
      </c>
      <c r="EQ344">
        <v>37544.287376859</v>
      </c>
      <c r="ER344">
        <v>140584.93402875701</v>
      </c>
      <c r="ES344">
        <v>58901.889193638002</v>
      </c>
      <c r="ET344">
        <v>20568.4097908572</v>
      </c>
      <c r="EU344">
        <v>54703.561444020102</v>
      </c>
      <c r="EV344">
        <v>102297.909382086</v>
      </c>
      <c r="EW344">
        <v>6916.8438775536497</v>
      </c>
      <c r="EX344">
        <v>108768.852994967</v>
      </c>
      <c r="EY344">
        <v>918226.98973789497</v>
      </c>
      <c r="EZ344">
        <v>53472.871005875102</v>
      </c>
      <c r="FA344">
        <v>430866.113251701</v>
      </c>
      <c r="FB344">
        <v>14474.0219651304</v>
      </c>
      <c r="FC344">
        <v>130276.79075992299</v>
      </c>
      <c r="FD344">
        <v>773699.94688422803</v>
      </c>
      <c r="FE344">
        <v>552261.50165520306</v>
      </c>
      <c r="FF344">
        <v>16637.764674607501</v>
      </c>
      <c r="FG344">
        <v>94321.399640411793</v>
      </c>
      <c r="FH344">
        <v>27714.061229682098</v>
      </c>
      <c r="FI344">
        <v>67098.714353992094</v>
      </c>
      <c r="FJ344">
        <v>44576.089446353602</v>
      </c>
      <c r="FK344">
        <v>28841.655285348999</v>
      </c>
      <c r="FL344">
        <v>505246.57370208798</v>
      </c>
      <c r="FM344">
        <v>9522.3997515243991</v>
      </c>
      <c r="FN344">
        <v>18496.335999839001</v>
      </c>
      <c r="FO344">
        <v>12823.7811533775</v>
      </c>
      <c r="FP344">
        <v>11198.415861539401</v>
      </c>
      <c r="FQ344">
        <v>9309.1342901255102</v>
      </c>
      <c r="FR344">
        <v>12447.8172515316</v>
      </c>
      <c r="FS344">
        <v>5378.3344431270798</v>
      </c>
      <c r="FT344">
        <v>182261.70008987599</v>
      </c>
      <c r="FU344">
        <v>199978.655572649</v>
      </c>
      <c r="FV344">
        <v>250797.487381621</v>
      </c>
      <c r="FW344">
        <v>83890.7212747015</v>
      </c>
      <c r="FX344">
        <v>90760.006590202</v>
      </c>
      <c r="FY344">
        <v>56951.653520705302</v>
      </c>
      <c r="FZ344">
        <v>44625.717047664803</v>
      </c>
      <c r="GA344">
        <v>22929.984711474699</v>
      </c>
      <c r="GB344">
        <v>213922.20714926301</v>
      </c>
      <c r="GC344">
        <v>241881.27818449101</v>
      </c>
      <c r="GD344">
        <v>12.2336870962697</v>
      </c>
      <c r="GE344">
        <v>4676.0995484340301</v>
      </c>
      <c r="GF344">
        <v>96467.840360019807</v>
      </c>
      <c r="GG344">
        <v>24279.788390692502</v>
      </c>
      <c r="GH344">
        <v>113762.23709377</v>
      </c>
      <c r="GI344">
        <v>18408.490525205601</v>
      </c>
      <c r="GJ344">
        <v>77062.0727028416</v>
      </c>
      <c r="GK344">
        <v>58978.248291786003</v>
      </c>
      <c r="GL344">
        <v>1421.0855579725901</v>
      </c>
      <c r="GM344">
        <v>68959.369340828402</v>
      </c>
      <c r="GN344">
        <v>7137.8598368351004</v>
      </c>
      <c r="GO344">
        <v>142896.83620321599</v>
      </c>
      <c r="GP344">
        <v>45826.470213251698</v>
      </c>
      <c r="GQ344">
        <v>105888.315403192</v>
      </c>
      <c r="GR344">
        <v>39267.400061959699</v>
      </c>
      <c r="GS344">
        <v>20411.893295299102</v>
      </c>
      <c r="GT344">
        <v>1464.4954953289</v>
      </c>
      <c r="GU344">
        <v>235337.79873328199</v>
      </c>
      <c r="GV344">
        <v>317088.479278313</v>
      </c>
      <c r="GW344">
        <v>40607.403134881199</v>
      </c>
      <c r="GX344">
        <v>16941.4109340225</v>
      </c>
      <c r="GY344">
        <v>32125.370727899201</v>
      </c>
      <c r="GZ344">
        <v>29227.8909865024</v>
      </c>
      <c r="HA344">
        <v>16719.761883890202</v>
      </c>
      <c r="HB344">
        <v>14423.934920908699</v>
      </c>
      <c r="HC344">
        <v>6539.0325147140202</v>
      </c>
      <c r="HD344">
        <v>489835.05576982902</v>
      </c>
      <c r="HE344">
        <v>7267.3706189590303</v>
      </c>
      <c r="HF344">
        <v>16102.252262984601</v>
      </c>
      <c r="HG344">
        <v>10908.9946411941</v>
      </c>
      <c r="HH344">
        <v>16308.115719544299</v>
      </c>
      <c r="HI344">
        <v>9518.8573895531499</v>
      </c>
      <c r="HJ344">
        <v>227755.590717126</v>
      </c>
      <c r="HK344">
        <v>466247.87271354801</v>
      </c>
      <c r="HL344">
        <v>617015.15508002206</v>
      </c>
      <c r="HM344">
        <v>389871.63713239197</v>
      </c>
      <c r="HN344">
        <v>2556.2381799879499</v>
      </c>
      <c r="HO344">
        <v>14699.7268119083</v>
      </c>
      <c r="HP344">
        <v>39433.599972698299</v>
      </c>
      <c r="HQ344">
        <v>339260.18261086597</v>
      </c>
      <c r="HR344">
        <v>216788.378706572</v>
      </c>
      <c r="HS344">
        <v>412966.79757607699</v>
      </c>
      <c r="HT344">
        <v>270413.00368342001</v>
      </c>
      <c r="HU344">
        <v>28583.18538169</v>
      </c>
      <c r="HV344">
        <v>111657.57506463199</v>
      </c>
      <c r="HW344">
        <v>469444.79076574999</v>
      </c>
      <c r="HX344">
        <v>167125.987659534</v>
      </c>
      <c r="HY344">
        <v>904188.78147544502</v>
      </c>
      <c r="HZ344">
        <v>256440.42400365599</v>
      </c>
      <c r="IA344">
        <v>374947.83042882901</v>
      </c>
      <c r="IB344">
        <v>411528.26609155099</v>
      </c>
      <c r="IC344">
        <v>114183.71189201799</v>
      </c>
      <c r="ID344">
        <v>253527.550402238</v>
      </c>
      <c r="IE344">
        <v>541677.96950306103</v>
      </c>
      <c r="IF344">
        <v>183645.53027443599</v>
      </c>
      <c r="IG344">
        <v>242825.24666574399</v>
      </c>
      <c r="IH344">
        <v>13429.165835198201</v>
      </c>
      <c r="II344">
        <v>79521.688056907005</v>
      </c>
      <c r="IJ344">
        <v>83007.524707897304</v>
      </c>
      <c r="IK344">
        <v>0</v>
      </c>
      <c r="IL344">
        <v>0</v>
      </c>
      <c r="IM344">
        <v>0</v>
      </c>
      <c r="IN344">
        <v>149296.74507992799</v>
      </c>
      <c r="IO344">
        <v>3644.9251443481198</v>
      </c>
      <c r="IP344">
        <v>464219.77647452097</v>
      </c>
      <c r="IQ344">
        <v>158692.01130727699</v>
      </c>
      <c r="IR344">
        <v>1806.59584284688</v>
      </c>
      <c r="IS344">
        <v>118550.65993025601</v>
      </c>
      <c r="IT344">
        <v>107873.390449489</v>
      </c>
      <c r="IU344">
        <v>41341.213175541001</v>
      </c>
      <c r="IV344">
        <v>505.92001446347501</v>
      </c>
      <c r="IW344">
        <v>1335.39264887523</v>
      </c>
      <c r="IX344">
        <v>75794.587882823704</v>
      </c>
      <c r="IY344">
        <v>22989.910901985601</v>
      </c>
      <c r="IZ344">
        <v>19546.382433789298</v>
      </c>
      <c r="JA344">
        <v>183369.05418737899</v>
      </c>
      <c r="JB344">
        <v>37490326.428450502</v>
      </c>
    </row>
    <row r="345" spans="1:262" x14ac:dyDescent="0.35">
      <c r="A345">
        <v>2015</v>
      </c>
      <c r="B345">
        <v>12</v>
      </c>
      <c r="C345">
        <v>10</v>
      </c>
      <c r="D345">
        <v>15672.116954486501</v>
      </c>
      <c r="E345">
        <v>681.512515140701</v>
      </c>
      <c r="F345">
        <v>2249.5382636551999</v>
      </c>
      <c r="G345">
        <v>2734.0617767676199</v>
      </c>
      <c r="H345">
        <v>7129.5426055678199</v>
      </c>
      <c r="I345">
        <v>290.55918098978998</v>
      </c>
      <c r="J345">
        <v>12451.2735586665</v>
      </c>
      <c r="K345">
        <v>12942.2381012736</v>
      </c>
      <c r="L345">
        <v>13528.425645344299</v>
      </c>
      <c r="M345">
        <v>2724.7756688243098</v>
      </c>
      <c r="N345">
        <v>669.490047023177</v>
      </c>
      <c r="O345">
        <v>680.14692943616603</v>
      </c>
      <c r="P345">
        <v>108653.831472406</v>
      </c>
      <c r="Q345">
        <v>285767.40497146099</v>
      </c>
      <c r="R345">
        <v>546.99025976601195</v>
      </c>
      <c r="S345">
        <v>163.29050479806301</v>
      </c>
      <c r="T345">
        <v>16518.970733980499</v>
      </c>
      <c r="U345">
        <v>3912.7400760157002</v>
      </c>
      <c r="V345">
        <v>17678.748781258</v>
      </c>
      <c r="W345">
        <v>987.89487888767303</v>
      </c>
      <c r="X345">
        <v>497.42774977332402</v>
      </c>
      <c r="Y345">
        <v>494.42425938429</v>
      </c>
      <c r="Z345">
        <v>743.03912680823305</v>
      </c>
      <c r="AA345">
        <v>15553.7959897361</v>
      </c>
      <c r="AB345">
        <v>495.80719562354398</v>
      </c>
      <c r="AC345">
        <v>59722.528479190798</v>
      </c>
      <c r="AD345">
        <v>1532.8073577356799</v>
      </c>
      <c r="AE345">
        <v>57178.725604268599</v>
      </c>
      <c r="AF345">
        <v>2852.8983354942202</v>
      </c>
      <c r="AG345">
        <v>5248.20184086688</v>
      </c>
      <c r="AH345">
        <v>28244.959599594298</v>
      </c>
      <c r="AI345">
        <v>1836.50289098389</v>
      </c>
      <c r="AJ345">
        <v>4825.4185259871501</v>
      </c>
      <c r="AK345">
        <v>2360.8153835291</v>
      </c>
      <c r="AL345">
        <v>6535.3533044771702</v>
      </c>
      <c r="AM345">
        <v>2091.0075143500399</v>
      </c>
      <c r="AN345">
        <v>49788.812655436901</v>
      </c>
      <c r="AO345">
        <v>952.91020832321897</v>
      </c>
      <c r="AP345">
        <v>20990.441991369102</v>
      </c>
      <c r="AQ345">
        <v>6257.2795644181497</v>
      </c>
      <c r="AR345">
        <v>499.27166475899702</v>
      </c>
      <c r="AS345">
        <v>2614.2611102512001</v>
      </c>
      <c r="AT345">
        <v>2090.9885049171999</v>
      </c>
      <c r="AU345">
        <v>30935.634266800502</v>
      </c>
      <c r="AV345">
        <v>10228.646706142301</v>
      </c>
      <c r="AW345">
        <v>5517.9570599789604</v>
      </c>
      <c r="AX345">
        <v>395250.16493979801</v>
      </c>
      <c r="AY345">
        <v>20938.839811333499</v>
      </c>
      <c r="AZ345">
        <v>15431.258650559899</v>
      </c>
      <c r="BA345">
        <v>11426.486112049801</v>
      </c>
      <c r="BB345">
        <v>203595.581450319</v>
      </c>
      <c r="BC345">
        <v>94988.912730283104</v>
      </c>
      <c r="BD345">
        <v>45493.8256697338</v>
      </c>
      <c r="BE345">
        <v>6516.8051478217303</v>
      </c>
      <c r="BF345">
        <v>3965.0668152345102</v>
      </c>
      <c r="BG345">
        <v>255913.48164693199</v>
      </c>
      <c r="BH345">
        <v>148485.31444100701</v>
      </c>
      <c r="BI345">
        <v>136534.733741384</v>
      </c>
      <c r="BJ345">
        <v>192919.138235441</v>
      </c>
      <c r="BK345">
        <v>288807.72459795303</v>
      </c>
      <c r="BL345">
        <v>171200.78850454499</v>
      </c>
      <c r="BM345">
        <v>828471.02638890105</v>
      </c>
      <c r="BN345">
        <v>182980.43364803199</v>
      </c>
      <c r="BO345">
        <v>208017.31370774601</v>
      </c>
      <c r="BP345">
        <v>42495.831993791297</v>
      </c>
      <c r="BQ345">
        <v>494912.61418822402</v>
      </c>
      <c r="BR345">
        <v>448607.97978975001</v>
      </c>
      <c r="BS345">
        <v>135385.83698348401</v>
      </c>
      <c r="BT345">
        <v>74395.864277723405</v>
      </c>
      <c r="BU345">
        <v>225496.339771653</v>
      </c>
      <c r="BV345">
        <v>259586.113440327</v>
      </c>
      <c r="BW345">
        <v>101563.630596665</v>
      </c>
      <c r="BX345">
        <v>797465.85382930201</v>
      </c>
      <c r="BY345">
        <v>169582.57877101799</v>
      </c>
      <c r="BZ345">
        <v>309090.33845077798</v>
      </c>
      <c r="CA345">
        <v>8182.3093272664601</v>
      </c>
      <c r="CB345">
        <v>136985.54961057601</v>
      </c>
      <c r="CC345">
        <v>102510.256496691</v>
      </c>
      <c r="CD345">
        <v>310390.00936281699</v>
      </c>
      <c r="CE345">
        <v>796965.66028586798</v>
      </c>
      <c r="CF345">
        <v>219509.79207765899</v>
      </c>
      <c r="CG345">
        <v>190305.14234252201</v>
      </c>
      <c r="CH345">
        <v>270563.83912558499</v>
      </c>
      <c r="CI345">
        <v>6313.8458852287404</v>
      </c>
      <c r="CJ345">
        <v>124847.745612225</v>
      </c>
      <c r="CK345">
        <v>203100.329308371</v>
      </c>
      <c r="CL345">
        <v>337057.77505574899</v>
      </c>
      <c r="CM345">
        <v>224253.63461923701</v>
      </c>
      <c r="CN345">
        <v>554422.30240166001</v>
      </c>
      <c r="CO345">
        <v>376500.50669037801</v>
      </c>
      <c r="CP345">
        <v>249201.71250804199</v>
      </c>
      <c r="CQ345">
        <v>25867.028532771601</v>
      </c>
      <c r="CR345">
        <v>664854.52014965995</v>
      </c>
      <c r="CS345">
        <v>562460.10236681695</v>
      </c>
      <c r="CT345">
        <v>640315.21311599796</v>
      </c>
      <c r="CU345">
        <v>444167.96633867198</v>
      </c>
      <c r="CV345">
        <v>126654.05417939799</v>
      </c>
      <c r="CW345">
        <v>94327.277049667406</v>
      </c>
      <c r="CX345">
        <v>31271.985568748099</v>
      </c>
      <c r="CY345">
        <v>647121.24809693499</v>
      </c>
      <c r="CZ345">
        <v>57772.1573114231</v>
      </c>
      <c r="DA345">
        <v>151007.05460265101</v>
      </c>
      <c r="DB345">
        <v>13396.163949165</v>
      </c>
      <c r="DC345">
        <v>51654.756020566303</v>
      </c>
      <c r="DD345">
        <v>648920.15060544596</v>
      </c>
      <c r="DE345">
        <v>166547.39741252601</v>
      </c>
      <c r="DF345">
        <v>21242.776816435598</v>
      </c>
      <c r="DG345">
        <v>9163.8082885111198</v>
      </c>
      <c r="DH345">
        <v>847126.44215616304</v>
      </c>
      <c r="DI345">
        <v>108533.187127578</v>
      </c>
      <c r="DJ345">
        <v>9704.8670626180992</v>
      </c>
      <c r="DK345">
        <v>29833.780452084298</v>
      </c>
      <c r="DL345">
        <v>21228.465823040598</v>
      </c>
      <c r="DM345">
        <v>24720.612939087499</v>
      </c>
      <c r="DN345">
        <v>10549.1902475563</v>
      </c>
      <c r="DO345">
        <v>232391.94990784</v>
      </c>
      <c r="DP345">
        <v>8465.6508094676592</v>
      </c>
      <c r="DQ345">
        <v>52349.048795527597</v>
      </c>
      <c r="DR345">
        <v>179162.38412349499</v>
      </c>
      <c r="DS345">
        <v>127565.66253529101</v>
      </c>
      <c r="DT345">
        <v>21037.182106324701</v>
      </c>
      <c r="DU345">
        <v>66331.171531524305</v>
      </c>
      <c r="DV345">
        <v>368383.41696919798</v>
      </c>
      <c r="DW345">
        <v>51757.203969693597</v>
      </c>
      <c r="DX345">
        <v>167568.14267312299</v>
      </c>
      <c r="DY345">
        <v>145066.62250867701</v>
      </c>
      <c r="DZ345">
        <v>327686.94218299497</v>
      </c>
      <c r="EA345">
        <v>141185.95398542</v>
      </c>
      <c r="EB345">
        <v>414438.405258296</v>
      </c>
      <c r="EC345">
        <v>540668.38680700795</v>
      </c>
      <c r="ED345">
        <v>78031.611413558305</v>
      </c>
      <c r="EE345">
        <v>28156.030549676401</v>
      </c>
      <c r="EF345">
        <v>293969.04197108297</v>
      </c>
      <c r="EG345">
        <v>24777.969606838</v>
      </c>
      <c r="EH345">
        <v>30237.3034999558</v>
      </c>
      <c r="EI345">
        <v>403823.97068428301</v>
      </c>
      <c r="EJ345">
        <v>376451.21772901301</v>
      </c>
      <c r="EK345">
        <v>87958.6880529302</v>
      </c>
      <c r="EL345">
        <v>239713.76525106601</v>
      </c>
      <c r="EM345">
        <v>8501.1241677438702</v>
      </c>
      <c r="EN345">
        <v>11122.2502782909</v>
      </c>
      <c r="EO345">
        <v>10025.023363583199</v>
      </c>
      <c r="EP345">
        <v>115597.088301683</v>
      </c>
      <c r="EQ345">
        <v>37544.287376859</v>
      </c>
      <c r="ER345">
        <v>140584.93402875701</v>
      </c>
      <c r="ES345">
        <v>58901.889193638002</v>
      </c>
      <c r="ET345">
        <v>20568.4097908572</v>
      </c>
      <c r="EU345">
        <v>54703.561444020102</v>
      </c>
      <c r="EV345">
        <v>102297.909382086</v>
      </c>
      <c r="EW345">
        <v>6916.8438775536497</v>
      </c>
      <c r="EX345">
        <v>108768.852994967</v>
      </c>
      <c r="EY345">
        <v>918226.98973789497</v>
      </c>
      <c r="EZ345">
        <v>53472.871005875102</v>
      </c>
      <c r="FA345">
        <v>430866.113251701</v>
      </c>
      <c r="FB345">
        <v>14474.0219651304</v>
      </c>
      <c r="FC345">
        <v>130276.79075992299</v>
      </c>
      <c r="FD345">
        <v>773699.94688422803</v>
      </c>
      <c r="FE345">
        <v>552261.50165520306</v>
      </c>
      <c r="FF345">
        <v>16637.764674607501</v>
      </c>
      <c r="FG345">
        <v>94321.399640411793</v>
      </c>
      <c r="FH345">
        <v>27714.061229682098</v>
      </c>
      <c r="FI345">
        <v>67098.714353992094</v>
      </c>
      <c r="FJ345">
        <v>44576.089446353602</v>
      </c>
      <c r="FK345">
        <v>28841.655285348999</v>
      </c>
      <c r="FL345">
        <v>505246.57370208798</v>
      </c>
      <c r="FM345">
        <v>9522.3997515243991</v>
      </c>
      <c r="FN345">
        <v>18496.335999839001</v>
      </c>
      <c r="FO345">
        <v>12823.7811533775</v>
      </c>
      <c r="FP345">
        <v>11198.415861539401</v>
      </c>
      <c r="FQ345">
        <v>9309.1342901255102</v>
      </c>
      <c r="FR345">
        <v>12447.8172515316</v>
      </c>
      <c r="FS345">
        <v>5378.3344431270798</v>
      </c>
      <c r="FT345">
        <v>182261.70008987599</v>
      </c>
      <c r="FU345">
        <v>199978.655572649</v>
      </c>
      <c r="FV345">
        <v>250797.487381621</v>
      </c>
      <c r="FW345">
        <v>83890.7212747015</v>
      </c>
      <c r="FX345">
        <v>90760.006590202</v>
      </c>
      <c r="FY345">
        <v>56951.653520705302</v>
      </c>
      <c r="FZ345">
        <v>44625.717047664803</v>
      </c>
      <c r="GA345">
        <v>22929.984711474699</v>
      </c>
      <c r="GB345">
        <v>213922.20714926301</v>
      </c>
      <c r="GC345">
        <v>241881.27818449101</v>
      </c>
      <c r="GD345">
        <v>12.2336870962697</v>
      </c>
      <c r="GE345">
        <v>4676.0995484340301</v>
      </c>
      <c r="GF345">
        <v>96467.840360019807</v>
      </c>
      <c r="GG345">
        <v>24279.788390692502</v>
      </c>
      <c r="GH345">
        <v>113762.23709377</v>
      </c>
      <c r="GI345">
        <v>18408.490525205601</v>
      </c>
      <c r="GJ345">
        <v>77062.0727028416</v>
      </c>
      <c r="GK345">
        <v>58978.248291786003</v>
      </c>
      <c r="GL345">
        <v>1421.0855579725901</v>
      </c>
      <c r="GM345">
        <v>68959.369340828402</v>
      </c>
      <c r="GN345">
        <v>7137.8598368351004</v>
      </c>
      <c r="GO345">
        <v>142896.83620321599</v>
      </c>
      <c r="GP345">
        <v>45826.470213251698</v>
      </c>
      <c r="GQ345">
        <v>105888.315403192</v>
      </c>
      <c r="GR345">
        <v>39267.400061959699</v>
      </c>
      <c r="GS345">
        <v>20411.893295299102</v>
      </c>
      <c r="GT345">
        <v>1464.4954953289</v>
      </c>
      <c r="GU345">
        <v>235337.79873328199</v>
      </c>
      <c r="GV345">
        <v>317088.479278313</v>
      </c>
      <c r="GW345">
        <v>40607.403134881199</v>
      </c>
      <c r="GX345">
        <v>16941.4109340225</v>
      </c>
      <c r="GY345">
        <v>32125.370727899201</v>
      </c>
      <c r="GZ345">
        <v>29227.8909865024</v>
      </c>
      <c r="HA345">
        <v>16719.761883890202</v>
      </c>
      <c r="HB345">
        <v>14423.934920908699</v>
      </c>
      <c r="HC345">
        <v>6539.0325147140202</v>
      </c>
      <c r="HD345">
        <v>489835.05576982902</v>
      </c>
      <c r="HE345">
        <v>7267.3706189590303</v>
      </c>
      <c r="HF345">
        <v>16102.252262984601</v>
      </c>
      <c r="HG345">
        <v>10908.9946411941</v>
      </c>
      <c r="HH345">
        <v>16308.115719544299</v>
      </c>
      <c r="HI345">
        <v>9518.8573895531499</v>
      </c>
      <c r="HJ345">
        <v>227755.590717126</v>
      </c>
      <c r="HK345">
        <v>466247.87271354801</v>
      </c>
      <c r="HL345">
        <v>617015.15508002206</v>
      </c>
      <c r="HM345">
        <v>389871.63713239197</v>
      </c>
      <c r="HN345">
        <v>2556.2381799879499</v>
      </c>
      <c r="HO345">
        <v>14699.7268119083</v>
      </c>
      <c r="HP345">
        <v>39433.599972698299</v>
      </c>
      <c r="HQ345">
        <v>339260.18261086597</v>
      </c>
      <c r="HR345">
        <v>216788.378706572</v>
      </c>
      <c r="HS345">
        <v>412966.79757607699</v>
      </c>
      <c r="HT345">
        <v>270413.00368342001</v>
      </c>
      <c r="HU345">
        <v>28583.18538169</v>
      </c>
      <c r="HV345">
        <v>111657.57506463199</v>
      </c>
      <c r="HW345">
        <v>469444.79076574999</v>
      </c>
      <c r="HX345">
        <v>167125.987659534</v>
      </c>
      <c r="HY345">
        <v>904188.78147544502</v>
      </c>
      <c r="HZ345">
        <v>256440.42400365599</v>
      </c>
      <c r="IA345">
        <v>374947.83042882901</v>
      </c>
      <c r="IB345">
        <v>411528.26609155099</v>
      </c>
      <c r="IC345">
        <v>114183.71189201799</v>
      </c>
      <c r="ID345">
        <v>253527.550402238</v>
      </c>
      <c r="IE345">
        <v>541677.96950306103</v>
      </c>
      <c r="IF345">
        <v>183645.53027443599</v>
      </c>
      <c r="IG345">
        <v>242825.24666574399</v>
      </c>
      <c r="IH345">
        <v>13429.165835198201</v>
      </c>
      <c r="II345">
        <v>79521.688056907005</v>
      </c>
      <c r="IJ345">
        <v>83007.524707897304</v>
      </c>
      <c r="IK345">
        <v>0</v>
      </c>
      <c r="IL345">
        <v>0</v>
      </c>
      <c r="IM345">
        <v>0</v>
      </c>
      <c r="IN345">
        <v>149296.74507992799</v>
      </c>
      <c r="IO345">
        <v>3644.9251443481198</v>
      </c>
      <c r="IP345">
        <v>464219.77647452097</v>
      </c>
      <c r="IQ345">
        <v>158692.01130727699</v>
      </c>
      <c r="IR345">
        <v>1806.59584284688</v>
      </c>
      <c r="IS345">
        <v>118550.65993025601</v>
      </c>
      <c r="IT345">
        <v>107873.390449489</v>
      </c>
      <c r="IU345">
        <v>41341.213175541001</v>
      </c>
      <c r="IV345">
        <v>505.92001446347501</v>
      </c>
      <c r="IW345">
        <v>1335.39264887523</v>
      </c>
      <c r="IX345">
        <v>75794.587882823704</v>
      </c>
      <c r="IY345">
        <v>22989.910901985601</v>
      </c>
      <c r="IZ345">
        <v>19546.382433789298</v>
      </c>
      <c r="JA345">
        <v>183369.05418737899</v>
      </c>
      <c r="JB345">
        <v>37490326.428450502</v>
      </c>
    </row>
    <row r="346" spans="1:262" x14ac:dyDescent="0.35">
      <c r="A346">
        <v>2015</v>
      </c>
      <c r="B346">
        <v>12</v>
      </c>
      <c r="C346">
        <v>11</v>
      </c>
      <c r="D346">
        <v>15359.424141241299</v>
      </c>
      <c r="E346">
        <v>654.42216877669796</v>
      </c>
      <c r="F346">
        <v>2205.1061802743998</v>
      </c>
      <c r="G346">
        <v>2734.0617767676199</v>
      </c>
      <c r="H346">
        <v>6845.0428483287496</v>
      </c>
      <c r="I346">
        <v>284.820158913402</v>
      </c>
      <c r="J346">
        <v>12451.2735586665</v>
      </c>
      <c r="K346">
        <v>12686.607596231301</v>
      </c>
      <c r="L346">
        <v>13261.2169714593</v>
      </c>
      <c r="M346">
        <v>2670.9568644646702</v>
      </c>
      <c r="N346">
        <v>669.490047023177</v>
      </c>
      <c r="O346">
        <v>639.592833610718</v>
      </c>
      <c r="P346">
        <v>106519.85067437201</v>
      </c>
      <c r="Q346">
        <v>274528.07724969502</v>
      </c>
      <c r="R346">
        <v>514.37569598561402</v>
      </c>
      <c r="S346">
        <v>160.083449906227</v>
      </c>
      <c r="T346">
        <v>15534.018963869599</v>
      </c>
      <c r="U346">
        <v>3835.4570192596598</v>
      </c>
      <c r="V346">
        <v>17678.748781258</v>
      </c>
      <c r="W346">
        <v>987.89487888767303</v>
      </c>
      <c r="X346">
        <v>497.42774977332402</v>
      </c>
      <c r="Y346">
        <v>494.42425938429</v>
      </c>
      <c r="Z346">
        <v>728.362881033289</v>
      </c>
      <c r="AA346">
        <v>14626.3932393625</v>
      </c>
      <c r="AB346">
        <v>495.80719562354398</v>
      </c>
      <c r="AC346">
        <v>57373.621437055699</v>
      </c>
      <c r="AD346">
        <v>1471.64167779017</v>
      </c>
      <c r="AE346">
        <v>56055.725146373603</v>
      </c>
      <c r="AF346">
        <v>2682.79286641006</v>
      </c>
      <c r="AG346">
        <v>5248.20184086688</v>
      </c>
      <c r="AH346">
        <v>27117.8628706911</v>
      </c>
      <c r="AI346">
        <v>1836.50289098389</v>
      </c>
      <c r="AJ346">
        <v>4441.7945827253598</v>
      </c>
      <c r="AK346">
        <v>2266.6085822434502</v>
      </c>
      <c r="AL346">
        <v>6274.5642845555703</v>
      </c>
      <c r="AM346">
        <v>2049.7066742049501</v>
      </c>
      <c r="AN346">
        <v>48805.401654575202</v>
      </c>
      <c r="AO346">
        <v>915.03171449696799</v>
      </c>
      <c r="AP346">
        <v>20156.065026534801</v>
      </c>
      <c r="AQ346">
        <v>6257.2795644181497</v>
      </c>
      <c r="AR346">
        <v>499.27166475899702</v>
      </c>
      <c r="AS346">
        <v>2509.94072220202</v>
      </c>
      <c r="AT346">
        <v>2090.9885049171999</v>
      </c>
      <c r="AU346">
        <v>30328.0528441692</v>
      </c>
      <c r="AV346">
        <v>9616.3954722743802</v>
      </c>
      <c r="AW346">
        <v>5188.9461511792997</v>
      </c>
      <c r="AX346">
        <v>379533.737073016</v>
      </c>
      <c r="AY346">
        <v>20103.289037215101</v>
      </c>
      <c r="AZ346">
        <v>14815.484317919099</v>
      </c>
      <c r="BA346">
        <v>10514.3718697722</v>
      </c>
      <c r="BB346">
        <v>187369.102811883</v>
      </c>
      <c r="BC346">
        <v>83615.240284946602</v>
      </c>
      <c r="BD346">
        <v>42774.447189788298</v>
      </c>
      <c r="BE346">
        <v>5510.5478044575102</v>
      </c>
      <c r="BF346">
        <v>3490.30223604195</v>
      </c>
      <c r="BG346">
        <v>215536.73629397899</v>
      </c>
      <c r="BH346">
        <v>125058.046400048</v>
      </c>
      <c r="BI346">
        <v>114992.968373529</v>
      </c>
      <c r="BJ346">
        <v>162481.32437696599</v>
      </c>
      <c r="BK346">
        <v>243241.090605042</v>
      </c>
      <c r="BL346">
        <v>144189.58691724599</v>
      </c>
      <c r="BM346">
        <v>697759.02384206199</v>
      </c>
      <c r="BN346">
        <v>154110.698742184</v>
      </c>
      <c r="BO346">
        <v>175197.38546273601</v>
      </c>
      <c r="BP346">
        <v>35791.052800710699</v>
      </c>
      <c r="BQ346">
        <v>416827.784633948</v>
      </c>
      <c r="BR346">
        <v>377828.86316523701</v>
      </c>
      <c r="BS346">
        <v>114025.338782689</v>
      </c>
      <c r="BT346">
        <v>62658.058016313902</v>
      </c>
      <c r="BU346">
        <v>189918.658477221</v>
      </c>
      <c r="BV346">
        <v>218629.91866664501</v>
      </c>
      <c r="BW346">
        <v>85539.430451630702</v>
      </c>
      <c r="BX346">
        <v>671645.69187252002</v>
      </c>
      <c r="BY346">
        <v>142826.69019778099</v>
      </c>
      <c r="BZ346">
        <v>260323.61539121301</v>
      </c>
      <c r="CA346">
        <v>6891.3456078875497</v>
      </c>
      <c r="CB346">
        <v>115372.65677638201</v>
      </c>
      <c r="CC346">
        <v>86336.702465867507</v>
      </c>
      <c r="CD346">
        <v>261418.230746505</v>
      </c>
      <c r="CE346">
        <v>671224.41635716497</v>
      </c>
      <c r="CF346">
        <v>184876.638247072</v>
      </c>
      <c r="CG346">
        <v>160279.75164301001</v>
      </c>
      <c r="CH346">
        <v>227875.633862672</v>
      </c>
      <c r="CI346">
        <v>5317.6789546510699</v>
      </c>
      <c r="CJ346">
        <v>105149.89460400899</v>
      </c>
      <c r="CK346">
        <v>171056.17819600899</v>
      </c>
      <c r="CL346">
        <v>283878.49014634802</v>
      </c>
      <c r="CM346">
        <v>188872.02110976601</v>
      </c>
      <c r="CN346">
        <v>466948.33276939997</v>
      </c>
      <c r="CO346">
        <v>324001.03535221599</v>
      </c>
      <c r="CP346">
        <v>219812.548962806</v>
      </c>
      <c r="CQ346">
        <v>22816.446238099899</v>
      </c>
      <c r="CR346">
        <v>586446.07732711104</v>
      </c>
      <c r="CS346">
        <v>496127.364241692</v>
      </c>
      <c r="CT346">
        <v>564800.77009963396</v>
      </c>
      <c r="CU346">
        <v>408767.97402876802</v>
      </c>
      <c r="CV346">
        <v>119083.349709881</v>
      </c>
      <c r="CW346">
        <v>90568.3557234654</v>
      </c>
      <c r="CX346">
        <v>29402.712907482401</v>
      </c>
      <c r="CY346">
        <v>533377.03789673396</v>
      </c>
      <c r="CZ346">
        <v>47617.571251585898</v>
      </c>
      <c r="DA346">
        <v>124464.612655413</v>
      </c>
      <c r="DB346">
        <v>11041.5262478205</v>
      </c>
      <c r="DC346">
        <v>42575.4228292642</v>
      </c>
      <c r="DD346">
        <v>534859.748121868</v>
      </c>
      <c r="DE346">
        <v>150002.67373663801</v>
      </c>
      <c r="DF346">
        <v>18712.101499050801</v>
      </c>
      <c r="DG346">
        <v>7931.4062948320698</v>
      </c>
      <c r="DH346">
        <v>696527.53795155894</v>
      </c>
      <c r="DI346">
        <v>102045.65153149</v>
      </c>
      <c r="DJ346">
        <v>8399.7003524681695</v>
      </c>
      <c r="DK346">
        <v>28644.9108367394</v>
      </c>
      <c r="DL346">
        <v>18686.636362650199</v>
      </c>
      <c r="DM346">
        <v>21868.652392716001</v>
      </c>
      <c r="DN346">
        <v>8884.7919299518799</v>
      </c>
      <c r="DO346">
        <v>196508.39948257399</v>
      </c>
      <c r="DP346">
        <v>7452.0005151761397</v>
      </c>
      <c r="DQ346">
        <v>48176.852542681503</v>
      </c>
      <c r="DR346">
        <v>161285.435707664</v>
      </c>
      <c r="DS346">
        <v>107868.29829383201</v>
      </c>
      <c r="DT346">
        <v>17297.272200193798</v>
      </c>
      <c r="DU346">
        <v>62366.247549929998</v>
      </c>
      <c r="DV346">
        <v>346743.52253237902</v>
      </c>
      <c r="DW346">
        <v>41500.404920156601</v>
      </c>
      <c r="DX346">
        <v>157724.71120638199</v>
      </c>
      <c r="DY346">
        <v>136544.994626453</v>
      </c>
      <c r="DZ346">
        <v>282859.36849236098</v>
      </c>
      <c r="EA346">
        <v>132892.28765987701</v>
      </c>
      <c r="EB346">
        <v>373918.17032132798</v>
      </c>
      <c r="EC346">
        <v>508350.11165153002</v>
      </c>
      <c r="ED346">
        <v>65982.780703055803</v>
      </c>
      <c r="EE346">
        <v>26473.013075759802</v>
      </c>
      <c r="EF346">
        <v>254434.38323544699</v>
      </c>
      <c r="EG346">
        <v>22316.540207378301</v>
      </c>
      <c r="EH346">
        <v>27233.5469784917</v>
      </c>
      <c r="EI346">
        <v>380091.708319353</v>
      </c>
      <c r="EJ346">
        <v>317056.63305049401</v>
      </c>
      <c r="EK346">
        <v>79220.9220395421</v>
      </c>
      <c r="EL346">
        <v>207475.67024660099</v>
      </c>
      <c r="EM346">
        <v>7992.9722641222097</v>
      </c>
      <c r="EN346">
        <v>10908.4885145563</v>
      </c>
      <c r="EO346">
        <v>9240.2072488340891</v>
      </c>
      <c r="EP346">
        <v>113392.070872208</v>
      </c>
      <c r="EQ346">
        <v>34605.106022213498</v>
      </c>
      <c r="ER346">
        <v>137903.27280000699</v>
      </c>
      <c r="ES346">
        <v>56630.7527235956</v>
      </c>
      <c r="ET346">
        <v>20173.099539415402</v>
      </c>
      <c r="EU346">
        <v>51514.359087417099</v>
      </c>
      <c r="EV346">
        <v>100346.574132208</v>
      </c>
      <c r="EW346">
        <v>6650.1445135271697</v>
      </c>
      <c r="EX346">
        <v>106678.3927667</v>
      </c>
      <c r="EY346">
        <v>900711.78631596698</v>
      </c>
      <c r="EZ346">
        <v>52452.874617520501</v>
      </c>
      <c r="FA346">
        <v>422647.33107086702</v>
      </c>
      <c r="FB346">
        <v>13915.9332585842</v>
      </c>
      <c r="FC346">
        <v>125304.04666041301</v>
      </c>
      <c r="FD346">
        <v>758941.60051817296</v>
      </c>
      <c r="FE346">
        <v>552261.50165520306</v>
      </c>
      <c r="FF346">
        <v>15335.2653829383</v>
      </c>
      <c r="FG346">
        <v>90721.094622277204</v>
      </c>
      <c r="FH346">
        <v>27181.416624456</v>
      </c>
      <c r="FI346">
        <v>65809.124642759896</v>
      </c>
      <c r="FJ346">
        <v>44576.089446353602</v>
      </c>
      <c r="FK346">
        <v>28841.655285348999</v>
      </c>
      <c r="FL346">
        <v>495608.982327051</v>
      </c>
      <c r="FM346">
        <v>9339.3859804851909</v>
      </c>
      <c r="FN346">
        <v>17783.155084481699</v>
      </c>
      <c r="FO346">
        <v>12579.167198386</v>
      </c>
      <c r="FP346">
        <v>10766.6278320209</v>
      </c>
      <c r="FQ346">
        <v>8950.1930968927809</v>
      </c>
      <c r="FR346">
        <v>12208.5790305102</v>
      </c>
      <c r="FS346">
        <v>5274.9666688232201</v>
      </c>
      <c r="FT346">
        <v>178785.05347767801</v>
      </c>
      <c r="FU346">
        <v>196164.057579402</v>
      </c>
      <c r="FV346">
        <v>245977.33751073101</v>
      </c>
      <c r="FW346">
        <v>83890.7212747015</v>
      </c>
      <c r="FX346">
        <v>87260.486221497704</v>
      </c>
      <c r="FY346">
        <v>55857.083123566299</v>
      </c>
      <c r="FZ346">
        <v>43768.042409408299</v>
      </c>
      <c r="GA346">
        <v>22489.286664614599</v>
      </c>
      <c r="GB346">
        <v>209841.635551432</v>
      </c>
      <c r="GC346">
        <v>232492.71228288399</v>
      </c>
      <c r="GD346">
        <v>9.3095066091799392</v>
      </c>
      <c r="GE346">
        <v>3755.8857553105199</v>
      </c>
      <c r="GF346">
        <v>77483.848173229198</v>
      </c>
      <c r="GG346">
        <v>19501.7472177415</v>
      </c>
      <c r="GH346">
        <v>91374.865177076397</v>
      </c>
      <c r="GI346">
        <v>14785.8672862392</v>
      </c>
      <c r="GJ346">
        <v>61896.958809663302</v>
      </c>
      <c r="GK346">
        <v>49850.662246628701</v>
      </c>
      <c r="GL346">
        <v>1081.4078609375299</v>
      </c>
      <c r="GM346">
        <v>52476.2240190921</v>
      </c>
      <c r="GN346">
        <v>5715.9916387440899</v>
      </c>
      <c r="GO346">
        <v>142896.83620321599</v>
      </c>
      <c r="GP346">
        <v>45826.470213251698</v>
      </c>
      <c r="GQ346">
        <v>105888.315403192</v>
      </c>
      <c r="GR346">
        <v>39267.400061959699</v>
      </c>
      <c r="GS346">
        <v>20411.893295299102</v>
      </c>
      <c r="GT346">
        <v>1464.4954953289</v>
      </c>
      <c r="GU346">
        <v>235337.79873328199</v>
      </c>
      <c r="GV346">
        <v>317088.479278313</v>
      </c>
      <c r="GW346">
        <v>40607.403134881199</v>
      </c>
      <c r="GX346">
        <v>16941.4109340225</v>
      </c>
      <c r="GY346">
        <v>32125.370727899201</v>
      </c>
      <c r="GZ346">
        <v>29227.8909865024</v>
      </c>
      <c r="HA346">
        <v>16719.761883890202</v>
      </c>
      <c r="HB346">
        <v>14423.934920908699</v>
      </c>
      <c r="HC346">
        <v>6539.0325147140202</v>
      </c>
      <c r="HD346">
        <v>489835.05576982902</v>
      </c>
      <c r="HE346">
        <v>7267.3706189590303</v>
      </c>
      <c r="HF346">
        <v>16102.252262984601</v>
      </c>
      <c r="HG346">
        <v>10908.9946411941</v>
      </c>
      <c r="HH346">
        <v>16308.115719544299</v>
      </c>
      <c r="HI346">
        <v>9518.8573895531499</v>
      </c>
      <c r="HJ346">
        <v>227755.590717126</v>
      </c>
      <c r="HK346">
        <v>466247.87271354801</v>
      </c>
      <c r="HL346">
        <v>617015.15508002206</v>
      </c>
      <c r="HM346">
        <v>389871.63713239197</v>
      </c>
      <c r="HN346">
        <v>2053.04967884086</v>
      </c>
      <c r="HO346">
        <v>14699.7268119083</v>
      </c>
      <c r="HP346">
        <v>39433.599972698299</v>
      </c>
      <c r="HQ346">
        <v>339260.18261086597</v>
      </c>
      <c r="HR346">
        <v>216788.378706572</v>
      </c>
      <c r="HS346">
        <v>412966.79757607699</v>
      </c>
      <c r="HT346">
        <v>270413.00368342001</v>
      </c>
      <c r="HU346">
        <v>28583.18538169</v>
      </c>
      <c r="HV346">
        <v>111657.57506463199</v>
      </c>
      <c r="HW346">
        <v>469444.79076574999</v>
      </c>
      <c r="HX346">
        <v>167125.987659534</v>
      </c>
      <c r="HY346">
        <v>904188.78147544502</v>
      </c>
      <c r="HZ346">
        <v>256440.42400365599</v>
      </c>
      <c r="IA346">
        <v>374947.83042882901</v>
      </c>
      <c r="IB346">
        <v>411528.26609155099</v>
      </c>
      <c r="IC346">
        <v>114183.71189201799</v>
      </c>
      <c r="ID346">
        <v>253527.550402238</v>
      </c>
      <c r="IE346">
        <v>541677.96950306103</v>
      </c>
      <c r="IF346">
        <v>183645.53027443599</v>
      </c>
      <c r="IG346">
        <v>242825.24666574399</v>
      </c>
      <c r="IH346">
        <v>13429.165835198201</v>
      </c>
      <c r="II346">
        <v>79521.688056907005</v>
      </c>
      <c r="IJ346">
        <v>83007.524707897304</v>
      </c>
      <c r="IK346">
        <v>0</v>
      </c>
      <c r="IL346">
        <v>0</v>
      </c>
      <c r="IM346">
        <v>0</v>
      </c>
      <c r="IN346">
        <v>149296.74507992799</v>
      </c>
      <c r="IO346">
        <v>3644.9251443481198</v>
      </c>
      <c r="IP346">
        <v>464219.77647452097</v>
      </c>
      <c r="IQ346">
        <v>158692.01130727699</v>
      </c>
      <c r="IR346">
        <v>1806.59584284688</v>
      </c>
      <c r="IS346">
        <v>118550.65993025601</v>
      </c>
      <c r="IT346">
        <v>107873.390449489</v>
      </c>
      <c r="IU346">
        <v>41341.213175541001</v>
      </c>
      <c r="IV346">
        <v>505.92001446347501</v>
      </c>
      <c r="IW346">
        <v>1335.39264887523</v>
      </c>
      <c r="IX346">
        <v>75794.587882823704</v>
      </c>
      <c r="IY346">
        <v>22989.910901985601</v>
      </c>
      <c r="IZ346">
        <v>19546.382433789298</v>
      </c>
      <c r="JA346">
        <v>183369.05418737899</v>
      </c>
      <c r="JB346">
        <v>34528915.013125502</v>
      </c>
    </row>
    <row r="347" spans="1:262" x14ac:dyDescent="0.35">
      <c r="A347">
        <v>2015</v>
      </c>
      <c r="B347">
        <v>12</v>
      </c>
      <c r="C347">
        <v>12</v>
      </c>
      <c r="D347">
        <v>8155.7780952805297</v>
      </c>
      <c r="E347">
        <v>354.63726149240199</v>
      </c>
      <c r="F347">
        <v>1166.67027375001</v>
      </c>
      <c r="G347">
        <v>1417.95703282148</v>
      </c>
      <c r="H347">
        <v>3710.2178078892698</v>
      </c>
      <c r="I347">
        <v>150.69170625047599</v>
      </c>
      <c r="J347">
        <v>6457.5610763881696</v>
      </c>
      <c r="K347">
        <v>6712.1883243791399</v>
      </c>
      <c r="L347">
        <v>7016.2007493105903</v>
      </c>
      <c r="M347">
        <v>1413.1410106753599</v>
      </c>
      <c r="N347">
        <v>360.494640704787</v>
      </c>
      <c r="O347">
        <v>353.92665447663802</v>
      </c>
      <c r="P347">
        <v>56360.441967408202</v>
      </c>
      <c r="Q347">
        <v>148232.02298357201</v>
      </c>
      <c r="R347">
        <v>284.636192992563</v>
      </c>
      <c r="S347">
        <v>84.701339058045804</v>
      </c>
      <c r="T347">
        <v>8595.9427209674905</v>
      </c>
      <c r="U347">
        <v>2029.25089532842</v>
      </c>
      <c r="V347">
        <v>9168.6685278580408</v>
      </c>
      <c r="W347">
        <v>512.348514986081</v>
      </c>
      <c r="X347">
        <v>257.979238839853</v>
      </c>
      <c r="Y347">
        <v>256.421548974784</v>
      </c>
      <c r="Z347">
        <v>385.35982049567701</v>
      </c>
      <c r="AA347">
        <v>8093.6967305328199</v>
      </c>
      <c r="AB347">
        <v>257.13877642847899</v>
      </c>
      <c r="AC347">
        <v>30979.009712631701</v>
      </c>
      <c r="AD347">
        <v>797.673773671444</v>
      </c>
      <c r="AE347">
        <v>29659.499370789901</v>
      </c>
      <c r="AF347">
        <v>1484.5568210981801</v>
      </c>
      <c r="AG347">
        <v>2721.8568260450602</v>
      </c>
      <c r="AH347">
        <v>14698.692172438699</v>
      </c>
      <c r="AI347">
        <v>952.45916247960099</v>
      </c>
      <c r="AJ347">
        <v>2510.9930831680899</v>
      </c>
      <c r="AK347">
        <v>1228.56959579261</v>
      </c>
      <c r="AL347">
        <v>3401.00137590636</v>
      </c>
      <c r="AM347">
        <v>1084.4520178181799</v>
      </c>
      <c r="AN347">
        <v>25821.8002462525</v>
      </c>
      <c r="AO347">
        <v>495.86391918001999</v>
      </c>
      <c r="AP347">
        <v>10922.7529941947</v>
      </c>
      <c r="AQ347">
        <v>3245.1913267250702</v>
      </c>
      <c r="AR347">
        <v>258.93554211144601</v>
      </c>
      <c r="AS347">
        <v>1360.4628883417499</v>
      </c>
      <c r="AT347">
        <v>1084.44215902156</v>
      </c>
      <c r="AU347">
        <v>16046.7973949153</v>
      </c>
      <c r="AV347">
        <v>5322.9932492583102</v>
      </c>
      <c r="AW347">
        <v>2871.36793134253</v>
      </c>
      <c r="AX347">
        <v>205633.262318049</v>
      </c>
      <c r="AY347">
        <v>10896.5835036711</v>
      </c>
      <c r="AZ347">
        <v>8030.4353043266501</v>
      </c>
      <c r="BA347">
        <v>5953.8006583838596</v>
      </c>
      <c r="BB347">
        <v>105960.604616695</v>
      </c>
      <c r="BC347">
        <v>49494.222948937</v>
      </c>
      <c r="BD347">
        <v>23677.1016342898</v>
      </c>
      <c r="BE347">
        <v>3355.7823168170798</v>
      </c>
      <c r="BF347">
        <v>2066.0084984642999</v>
      </c>
      <c r="BG347">
        <v>132745.25426665301</v>
      </c>
      <c r="BH347">
        <v>77021.033411319499</v>
      </c>
      <c r="BI347">
        <v>70822.130315646296</v>
      </c>
      <c r="BJ347">
        <v>100069.366776458</v>
      </c>
      <c r="BK347">
        <v>149807.87486929301</v>
      </c>
      <c r="BL347">
        <v>88803.810000291705</v>
      </c>
      <c r="BM347">
        <v>429737.41102970199</v>
      </c>
      <c r="BN347">
        <v>94914.046865032302</v>
      </c>
      <c r="BO347">
        <v>107900.963334543</v>
      </c>
      <c r="BP347">
        <v>22043.074819604499</v>
      </c>
      <c r="BQ347">
        <v>256716.84190842399</v>
      </c>
      <c r="BR347">
        <v>232698.09765394899</v>
      </c>
      <c r="BS347">
        <v>70226.184407396198</v>
      </c>
      <c r="BT347">
        <v>38589.986961135102</v>
      </c>
      <c r="BU347">
        <v>116967.534365716</v>
      </c>
      <c r="BV347">
        <v>134650.29044569499</v>
      </c>
      <c r="BW347">
        <v>52682.218541339098</v>
      </c>
      <c r="BX347">
        <v>413654.672877267</v>
      </c>
      <c r="BY347">
        <v>87964.426075883603</v>
      </c>
      <c r="BZ347">
        <v>160328.69900000599</v>
      </c>
      <c r="CA347">
        <v>4244.2575715292096</v>
      </c>
      <c r="CB347">
        <v>71055.973670823398</v>
      </c>
      <c r="CC347">
        <v>53173.244238718202</v>
      </c>
      <c r="CD347">
        <v>161002.853189035</v>
      </c>
      <c r="CE347">
        <v>413395.21675686899</v>
      </c>
      <c r="CF347">
        <v>113862.243504506</v>
      </c>
      <c r="CG347">
        <v>98713.457165036103</v>
      </c>
      <c r="CH347">
        <v>140344.562501943</v>
      </c>
      <c r="CI347">
        <v>3275.0641820092601</v>
      </c>
      <c r="CJ347">
        <v>64759.955705568798</v>
      </c>
      <c r="CK347">
        <v>105350.467205462</v>
      </c>
      <c r="CL347">
        <v>174835.728717319</v>
      </c>
      <c r="CM347">
        <v>116322.928968712</v>
      </c>
      <c r="CN347">
        <v>287585.19883273903</v>
      </c>
      <c r="CO347">
        <v>196502.319245252</v>
      </c>
      <c r="CP347">
        <v>129283.05585155499</v>
      </c>
      <c r="CQ347">
        <v>13419.5245323933</v>
      </c>
      <c r="CR347">
        <v>344919.07457856397</v>
      </c>
      <c r="CS347">
        <v>291797.99808243301</v>
      </c>
      <c r="CT347">
        <v>332188.35708123201</v>
      </c>
      <c r="CU347">
        <v>231165.656589155</v>
      </c>
      <c r="CV347">
        <v>65916.657239830907</v>
      </c>
      <c r="CW347">
        <v>49092.299728853599</v>
      </c>
      <c r="CX347">
        <v>16275.3949512293</v>
      </c>
      <c r="CY347">
        <v>332530.66238006402</v>
      </c>
      <c r="CZ347">
        <v>29686.884481677698</v>
      </c>
      <c r="DA347">
        <v>77596.703923342997</v>
      </c>
      <c r="DB347">
        <v>6883.7722211533801</v>
      </c>
      <c r="DC347">
        <v>26543.387788785101</v>
      </c>
      <c r="DD347">
        <v>333455.04903012601</v>
      </c>
      <c r="DE347">
        <v>86586.874828570406</v>
      </c>
      <c r="DF347">
        <v>11043.9771848252</v>
      </c>
      <c r="DG347">
        <v>4718.8376991087898</v>
      </c>
      <c r="DH347">
        <v>438836.07964590198</v>
      </c>
      <c r="DI347">
        <v>56485.715687407501</v>
      </c>
      <c r="DJ347">
        <v>4997.4520546590402</v>
      </c>
      <c r="DK347">
        <v>15526.886154334299</v>
      </c>
      <c r="DL347">
        <v>11061.147981479</v>
      </c>
      <c r="DM347">
        <v>12729.703264121399</v>
      </c>
      <c r="DN347">
        <v>5471.9858160936401</v>
      </c>
      <c r="DO347">
        <v>119668.576607978</v>
      </c>
      <c r="DP347">
        <v>4411.0496323015705</v>
      </c>
      <c r="DQ347">
        <v>27244.878410274101</v>
      </c>
      <c r="DR347">
        <v>93353.031727505397</v>
      </c>
      <c r="DS347">
        <v>65689.027807141407</v>
      </c>
      <c r="DT347">
        <v>10897.870805258801</v>
      </c>
      <c r="DU347">
        <v>34521.825033462897</v>
      </c>
      <c r="DV347">
        <v>190401.60037065099</v>
      </c>
      <c r="DW347">
        <v>26751.080566050201</v>
      </c>
      <c r="DX347">
        <v>86608.7914559083</v>
      </c>
      <c r="DY347">
        <v>74978.7200337705</v>
      </c>
      <c r="DZ347">
        <v>169367.33668829699</v>
      </c>
      <c r="EA347">
        <v>72972.968788464306</v>
      </c>
      <c r="EB347">
        <v>214205.450032074</v>
      </c>
      <c r="EC347">
        <v>281388.96117047401</v>
      </c>
      <c r="ED347">
        <v>40181.821581989097</v>
      </c>
      <c r="EE347">
        <v>14653.7071158289</v>
      </c>
      <c r="EF347">
        <v>151377.260845057</v>
      </c>
      <c r="EG347">
        <v>12881.900204896499</v>
      </c>
      <c r="EH347">
        <v>15720.171278444999</v>
      </c>
      <c r="EI347">
        <v>208633.62294233599</v>
      </c>
      <c r="EJ347">
        <v>195269.558660346</v>
      </c>
      <c r="EK347">
        <v>45729.131951908297</v>
      </c>
      <c r="EL347">
        <v>123438.89318158499</v>
      </c>
      <c r="EM347">
        <v>4424.3801870304796</v>
      </c>
      <c r="EN347">
        <v>5719.7868209236503</v>
      </c>
      <c r="EO347">
        <v>5181.5049327776997</v>
      </c>
      <c r="EP347">
        <v>59179.056140631503</v>
      </c>
      <c r="EQ347">
        <v>19405.033104210801</v>
      </c>
      <c r="ER347">
        <v>71971.395003499201</v>
      </c>
      <c r="ES347">
        <v>30291.1947769121</v>
      </c>
      <c r="ET347">
        <v>10577.6184050392</v>
      </c>
      <c r="EU347">
        <v>28236.0672721911</v>
      </c>
      <c r="EV347">
        <v>52370.641954167302</v>
      </c>
      <c r="EW347">
        <v>3557.0924465203698</v>
      </c>
      <c r="EX347">
        <v>55936.041387407997</v>
      </c>
      <c r="EY347">
        <v>470079.37114926998</v>
      </c>
      <c r="EZ347">
        <v>27375.032379698401</v>
      </c>
      <c r="FA347">
        <v>220578.65193518699</v>
      </c>
      <c r="FB347">
        <v>7443.4865256991297</v>
      </c>
      <c r="FC347">
        <v>66694.218924288696</v>
      </c>
      <c r="FD347">
        <v>396089.84331137902</v>
      </c>
      <c r="FE347">
        <v>282726.10401283699</v>
      </c>
      <c r="FF347">
        <v>8599.3475132471503</v>
      </c>
      <c r="FG347">
        <v>48287.1280461274</v>
      </c>
      <c r="FH347">
        <v>14252.378629278999</v>
      </c>
      <c r="FI347">
        <v>34506.5371179418</v>
      </c>
      <c r="FJ347">
        <v>22820.392266205199</v>
      </c>
      <c r="FK347">
        <v>14765.267554715299</v>
      </c>
      <c r="FL347">
        <v>258657.166795975</v>
      </c>
      <c r="FM347">
        <v>4897.0392896701796</v>
      </c>
      <c r="FN347">
        <v>9512.0228586971898</v>
      </c>
      <c r="FO347">
        <v>6565.03789118231</v>
      </c>
      <c r="FP347">
        <v>5758.9561336411498</v>
      </c>
      <c r="FQ347">
        <v>4787.3642738284198</v>
      </c>
      <c r="FR347">
        <v>6401.4798519276901</v>
      </c>
      <c r="FS347">
        <v>2765.8905074598902</v>
      </c>
      <c r="FT347">
        <v>93307.5005639968</v>
      </c>
      <c r="FU347">
        <v>102377.56209028501</v>
      </c>
      <c r="FV347">
        <v>128976.432570135</v>
      </c>
      <c r="FW347">
        <v>42947.221049696098</v>
      </c>
      <c r="FX347">
        <v>46674.7174872377</v>
      </c>
      <c r="FY347">
        <v>29288.256340837801</v>
      </c>
      <c r="FZ347">
        <v>22949.455537942002</v>
      </c>
      <c r="GA347">
        <v>11792.0943221957</v>
      </c>
      <c r="GB347">
        <v>109515.857990947</v>
      </c>
      <c r="GC347">
        <v>124850.66533903799</v>
      </c>
      <c r="GD347">
        <v>6.3004754973024397</v>
      </c>
      <c r="GE347">
        <v>2408.2396742711499</v>
      </c>
      <c r="GF347">
        <v>49681.936417297999</v>
      </c>
      <c r="GG347">
        <v>12504.342364771799</v>
      </c>
      <c r="GH347">
        <v>58588.729766201199</v>
      </c>
      <c r="GI347">
        <v>9480.5631845650005</v>
      </c>
      <c r="GJ347">
        <v>39687.7651859873</v>
      </c>
      <c r="GK347">
        <v>30374.408411142402</v>
      </c>
      <c r="GL347">
        <v>731.87377338650595</v>
      </c>
      <c r="GM347">
        <v>35514.7890756337</v>
      </c>
      <c r="GN347">
        <v>3725.3761614166801</v>
      </c>
      <c r="GO347">
        <v>93748.523941905703</v>
      </c>
      <c r="GP347">
        <v>27121.998116797298</v>
      </c>
      <c r="GQ347">
        <v>69468.810755383704</v>
      </c>
      <c r="GR347">
        <v>24076.201472484699</v>
      </c>
      <c r="GS347">
        <v>12080.601646584601</v>
      </c>
      <c r="GT347">
        <v>960.79307740170395</v>
      </c>
      <c r="GU347">
        <v>144293.74614701199</v>
      </c>
      <c r="GV347">
        <v>194417.916634725</v>
      </c>
      <c r="GW347">
        <v>25771.570542735899</v>
      </c>
      <c r="GX347">
        <v>10812.2599227709</v>
      </c>
      <c r="GY347">
        <v>19837.313853051401</v>
      </c>
      <c r="GZ347">
        <v>17448.8062126033</v>
      </c>
      <c r="HA347">
        <v>10670.800208996199</v>
      </c>
      <c r="HB347">
        <v>9205.5693638125194</v>
      </c>
      <c r="HC347">
        <v>4037.8316996988901</v>
      </c>
      <c r="HD347">
        <v>313470.998608683</v>
      </c>
      <c r="HE347">
        <v>4638.1438000238704</v>
      </c>
      <c r="HF347">
        <v>9943.0893603487202</v>
      </c>
      <c r="HG347">
        <v>6962.2823043522803</v>
      </c>
      <c r="HH347">
        <v>9735.8085472006405</v>
      </c>
      <c r="HI347">
        <v>6650.5291107721096</v>
      </c>
      <c r="HJ347">
        <v>149737.86524681299</v>
      </c>
      <c r="HK347">
        <v>316236.26733347902</v>
      </c>
      <c r="HL347">
        <v>392615.87880582298</v>
      </c>
      <c r="HM347">
        <v>239804.74495079301</v>
      </c>
      <c r="HN347">
        <v>1313.7583752217399</v>
      </c>
      <c r="HO347">
        <v>10573.023962633401</v>
      </c>
      <c r="HP347">
        <v>25092.183523029202</v>
      </c>
      <c r="HQ347">
        <v>215876.27733765199</v>
      </c>
      <c r="HR347">
        <v>133343.58520256201</v>
      </c>
      <c r="HS347">
        <v>280097.96127982199</v>
      </c>
      <c r="HT347">
        <v>166327.36317174</v>
      </c>
      <c r="HU347">
        <v>16981.028793199701</v>
      </c>
      <c r="HV347">
        <v>73409.249257812495</v>
      </c>
      <c r="HW347">
        <v>288749.11020991002</v>
      </c>
      <c r="HX347">
        <v>102796.923469799</v>
      </c>
      <c r="HY347">
        <v>556154.22995096399</v>
      </c>
      <c r="HZ347">
        <v>163176.83869284499</v>
      </c>
      <c r="IA347">
        <v>238584.856041436</v>
      </c>
      <c r="IB347">
        <v>261861.52886960501</v>
      </c>
      <c r="IC347">
        <v>72656.786499808804</v>
      </c>
      <c r="ID347">
        <v>161323.33409177401</v>
      </c>
      <c r="IE347">
        <v>333178.75667378801</v>
      </c>
      <c r="IF347">
        <v>116856.369999709</v>
      </c>
      <c r="IG347">
        <v>140548.71744627401</v>
      </c>
      <c r="IH347">
        <v>8043.3518568802301</v>
      </c>
      <c r="II347">
        <v>45388.7003778215</v>
      </c>
      <c r="IJ347">
        <v>47378.316030907299</v>
      </c>
      <c r="IK347">
        <v>0</v>
      </c>
      <c r="IL347">
        <v>0</v>
      </c>
      <c r="IM347">
        <v>0</v>
      </c>
      <c r="IN347">
        <v>85214.303108952794</v>
      </c>
      <c r="IO347">
        <v>2156.4142103014901</v>
      </c>
      <c r="IP347">
        <v>264963.343443905</v>
      </c>
      <c r="IQ347">
        <v>90576.851794511997</v>
      </c>
      <c r="IR347">
        <v>1068.8200150907001</v>
      </c>
      <c r="IS347">
        <v>71005.502678739198</v>
      </c>
      <c r="IT347">
        <v>66805.293238497994</v>
      </c>
      <c r="IU347">
        <v>25602.346023605001</v>
      </c>
      <c r="IV347">
        <v>292.829555985676</v>
      </c>
      <c r="IW347">
        <v>799.82875137652104</v>
      </c>
      <c r="IX347">
        <v>46939.098217869301</v>
      </c>
      <c r="IY347">
        <v>13306.6991008807</v>
      </c>
      <c r="IZ347">
        <v>11313.5640527738</v>
      </c>
      <c r="JA347">
        <v>109828.252967632</v>
      </c>
      <c r="JB347">
        <v>20474263.379425101</v>
      </c>
    </row>
    <row r="348" spans="1:262" x14ac:dyDescent="0.35">
      <c r="A348">
        <v>2015</v>
      </c>
      <c r="B348">
        <v>12</v>
      </c>
      <c r="C348">
        <v>13</v>
      </c>
      <c r="D348">
        <v>8468.4709085257691</v>
      </c>
      <c r="E348">
        <v>381.72760785640497</v>
      </c>
      <c r="F348">
        <v>1211.1023571308101</v>
      </c>
      <c r="G348">
        <v>1417.95703282148</v>
      </c>
      <c r="H348">
        <v>3994.7175651283401</v>
      </c>
      <c r="I348">
        <v>156.430728326864</v>
      </c>
      <c r="J348">
        <v>6457.5610763881696</v>
      </c>
      <c r="K348">
        <v>6967.8188294213796</v>
      </c>
      <c r="L348">
        <v>7283.4094231956296</v>
      </c>
      <c r="M348">
        <v>1466.95981503501</v>
      </c>
      <c r="N348">
        <v>347.21531482833802</v>
      </c>
      <c r="O348">
        <v>394.48075030208599</v>
      </c>
      <c r="P348">
        <v>58494.422765441901</v>
      </c>
      <c r="Q348">
        <v>159471.350705338</v>
      </c>
      <c r="R348">
        <v>317.25075677296098</v>
      </c>
      <c r="S348">
        <v>87.908393949881798</v>
      </c>
      <c r="T348">
        <v>9580.8944910783503</v>
      </c>
      <c r="U348">
        <v>2106.53395208446</v>
      </c>
      <c r="V348">
        <v>9168.6685278580408</v>
      </c>
      <c r="W348">
        <v>512.348514986081</v>
      </c>
      <c r="X348">
        <v>257.979238839853</v>
      </c>
      <c r="Y348">
        <v>256.421548974784</v>
      </c>
      <c r="Z348">
        <v>400.03606627062101</v>
      </c>
      <c r="AA348">
        <v>9021.0994809063795</v>
      </c>
      <c r="AB348">
        <v>257.13877642847899</v>
      </c>
      <c r="AC348">
        <v>33327.916754766797</v>
      </c>
      <c r="AD348">
        <v>858.83945361695703</v>
      </c>
      <c r="AE348">
        <v>30782.499828684799</v>
      </c>
      <c r="AF348">
        <v>1654.66229018234</v>
      </c>
      <c r="AG348">
        <v>2721.8568260450602</v>
      </c>
      <c r="AH348">
        <v>15825.788901342001</v>
      </c>
      <c r="AI348">
        <v>952.45916247960099</v>
      </c>
      <c r="AJ348">
        <v>2894.6170264298798</v>
      </c>
      <c r="AK348">
        <v>1322.7763970782501</v>
      </c>
      <c r="AL348">
        <v>3661.7903958279599</v>
      </c>
      <c r="AM348">
        <v>1125.7528579632699</v>
      </c>
      <c r="AN348">
        <v>26805.211247114101</v>
      </c>
      <c r="AO348">
        <v>533.74241300627102</v>
      </c>
      <c r="AP348">
        <v>11757.129959029</v>
      </c>
      <c r="AQ348">
        <v>3245.1913267250702</v>
      </c>
      <c r="AR348">
        <v>258.93554211144601</v>
      </c>
      <c r="AS348">
        <v>1464.78327639093</v>
      </c>
      <c r="AT348">
        <v>1084.44215902156</v>
      </c>
      <c r="AU348">
        <v>16654.3788175466</v>
      </c>
      <c r="AV348">
        <v>5935.2444831261901</v>
      </c>
      <c r="AW348">
        <v>3200.3788401421998</v>
      </c>
      <c r="AX348">
        <v>221349.69018483101</v>
      </c>
      <c r="AY348">
        <v>11732.134277789401</v>
      </c>
      <c r="AZ348">
        <v>8646.2096369674291</v>
      </c>
      <c r="BA348">
        <v>6865.9149006615198</v>
      </c>
      <c r="BB348">
        <v>122187.083255131</v>
      </c>
      <c r="BC348">
        <v>60867.895394273502</v>
      </c>
      <c r="BD348">
        <v>26396.480114235299</v>
      </c>
      <c r="BE348">
        <v>4362.0396601812899</v>
      </c>
      <c r="BF348">
        <v>2540.7730776568501</v>
      </c>
      <c r="BG348">
        <v>173121.99961960601</v>
      </c>
      <c r="BH348">
        <v>100448.301452278</v>
      </c>
      <c r="BI348">
        <v>92363.895683501294</v>
      </c>
      <c r="BJ348">
        <v>130507.180634933</v>
      </c>
      <c r="BK348">
        <v>195374.50886220401</v>
      </c>
      <c r="BL348">
        <v>115815.01158758999</v>
      </c>
      <c r="BM348">
        <v>560449.413576541</v>
      </c>
      <c r="BN348">
        <v>123783.78177088</v>
      </c>
      <c r="BO348">
        <v>140720.89157955299</v>
      </c>
      <c r="BP348">
        <v>28747.8540126851</v>
      </c>
      <c r="BQ348">
        <v>334801.6714627</v>
      </c>
      <c r="BR348">
        <v>303477.21427846199</v>
      </c>
      <c r="BS348">
        <v>91586.682608191404</v>
      </c>
      <c r="BT348">
        <v>50327.7932225447</v>
      </c>
      <c r="BU348">
        <v>152545.21566014801</v>
      </c>
      <c r="BV348">
        <v>175606.48521937701</v>
      </c>
      <c r="BW348">
        <v>68706.418686372999</v>
      </c>
      <c r="BX348">
        <v>539474.83483404899</v>
      </c>
      <c r="BY348">
        <v>114720.31464912101</v>
      </c>
      <c r="BZ348">
        <v>209095.42205957099</v>
      </c>
      <c r="CA348">
        <v>5535.22129090812</v>
      </c>
      <c r="CB348">
        <v>92668.866505016995</v>
      </c>
      <c r="CC348">
        <v>69346.798269541498</v>
      </c>
      <c r="CD348">
        <v>209974.63180534699</v>
      </c>
      <c r="CE348">
        <v>539136.460685572</v>
      </c>
      <c r="CF348">
        <v>148495.397335093</v>
      </c>
      <c r="CG348">
        <v>128738.84786454801</v>
      </c>
      <c r="CH348">
        <v>183032.76776485599</v>
      </c>
      <c r="CI348">
        <v>4271.2311125869301</v>
      </c>
      <c r="CJ348">
        <v>84457.806713784594</v>
      </c>
      <c r="CK348">
        <v>137394.618317824</v>
      </c>
      <c r="CL348">
        <v>228015.01362672</v>
      </c>
      <c r="CM348">
        <v>151704.54247818401</v>
      </c>
      <c r="CN348">
        <v>375059.16846499901</v>
      </c>
      <c r="CO348">
        <v>249001.790583414</v>
      </c>
      <c r="CP348">
        <v>158672.21939679101</v>
      </c>
      <c r="CQ348">
        <v>16470.106827065101</v>
      </c>
      <c r="CR348">
        <v>423327.517401113</v>
      </c>
      <c r="CS348">
        <v>358130.73620755802</v>
      </c>
      <c r="CT348">
        <v>407702.80009759602</v>
      </c>
      <c r="CU348">
        <v>266565.64889905899</v>
      </c>
      <c r="CV348">
        <v>73487.361709348406</v>
      </c>
      <c r="CW348">
        <v>52851.221055055699</v>
      </c>
      <c r="CX348">
        <v>18144.667612494999</v>
      </c>
      <c r="CY348">
        <v>446274.87258026499</v>
      </c>
      <c r="CZ348">
        <v>39841.470541514798</v>
      </c>
      <c r="DA348">
        <v>104139.14587058099</v>
      </c>
      <c r="DB348">
        <v>9238.40992249792</v>
      </c>
      <c r="DC348">
        <v>35622.720980087201</v>
      </c>
      <c r="DD348">
        <v>447515.45151370403</v>
      </c>
      <c r="DE348">
        <v>103131.59850445901</v>
      </c>
      <c r="DF348">
        <v>13574.6525022101</v>
      </c>
      <c r="DG348">
        <v>5951.2396927878399</v>
      </c>
      <c r="DH348">
        <v>589434.98385050602</v>
      </c>
      <c r="DI348">
        <v>62973.251283495803</v>
      </c>
      <c r="DJ348">
        <v>6302.6187648089699</v>
      </c>
      <c r="DK348">
        <v>16715.755769679199</v>
      </c>
      <c r="DL348">
        <v>13602.9774418694</v>
      </c>
      <c r="DM348">
        <v>15581.663810492801</v>
      </c>
      <c r="DN348">
        <v>7136.3841336980204</v>
      </c>
      <c r="DO348">
        <v>155552.12703324301</v>
      </c>
      <c r="DP348">
        <v>5424.6999265930899</v>
      </c>
      <c r="DQ348">
        <v>31417.074663120198</v>
      </c>
      <c r="DR348">
        <v>111229.980143337</v>
      </c>
      <c r="DS348">
        <v>85386.392048599999</v>
      </c>
      <c r="DT348">
        <v>14637.7807113897</v>
      </c>
      <c r="DU348">
        <v>38486.749015057198</v>
      </c>
      <c r="DV348">
        <v>212041.49480747001</v>
      </c>
      <c r="DW348">
        <v>37007.879615587197</v>
      </c>
      <c r="DX348">
        <v>96452.222922649496</v>
      </c>
      <c r="DY348">
        <v>83500.347915994498</v>
      </c>
      <c r="DZ348">
        <v>214194.91037893001</v>
      </c>
      <c r="EA348">
        <v>81266.635114007906</v>
      </c>
      <c r="EB348">
        <v>254725.68496904199</v>
      </c>
      <c r="EC348">
        <v>313707.23632595199</v>
      </c>
      <c r="ED348">
        <v>52230.652292491599</v>
      </c>
      <c r="EE348">
        <v>16336.7245897455</v>
      </c>
      <c r="EF348">
        <v>190911.91958069301</v>
      </c>
      <c r="EG348">
        <v>15343.3296043563</v>
      </c>
      <c r="EH348">
        <v>18723.927799909099</v>
      </c>
      <c r="EI348">
        <v>232365.88530726699</v>
      </c>
      <c r="EJ348">
        <v>254664.14333886499</v>
      </c>
      <c r="EK348">
        <v>54466.897965296397</v>
      </c>
      <c r="EL348">
        <v>155676.98818605</v>
      </c>
      <c r="EM348">
        <v>4932.5320906521401</v>
      </c>
      <c r="EN348">
        <v>5933.5485846582596</v>
      </c>
      <c r="EO348">
        <v>5966.3210475267897</v>
      </c>
      <c r="EP348">
        <v>61384.073570106499</v>
      </c>
      <c r="EQ348">
        <v>22344.214458856401</v>
      </c>
      <c r="ER348">
        <v>74653.056232249102</v>
      </c>
      <c r="ES348">
        <v>32562.331246954502</v>
      </c>
      <c r="ET348">
        <v>10972.928656481001</v>
      </c>
      <c r="EU348">
        <v>31425.269628794002</v>
      </c>
      <c r="EV348">
        <v>54321.977204045499</v>
      </c>
      <c r="EW348">
        <v>3823.7918105468498</v>
      </c>
      <c r="EX348">
        <v>58026.501615674599</v>
      </c>
      <c r="EY348">
        <v>487594.57457119803</v>
      </c>
      <c r="EZ348">
        <v>28395.028768052998</v>
      </c>
      <c r="FA348">
        <v>228797.43411602199</v>
      </c>
      <c r="FB348">
        <v>8001.5752322452799</v>
      </c>
      <c r="FC348">
        <v>71666.963023799093</v>
      </c>
      <c r="FD348">
        <v>410848.18967743398</v>
      </c>
      <c r="FE348">
        <v>282726.10401283699</v>
      </c>
      <c r="FF348">
        <v>9901.8468049164294</v>
      </c>
      <c r="FG348">
        <v>51887.433064261902</v>
      </c>
      <c r="FH348">
        <v>14785.023234505101</v>
      </c>
      <c r="FI348">
        <v>35796.126829173998</v>
      </c>
      <c r="FJ348">
        <v>22820.392266205199</v>
      </c>
      <c r="FK348">
        <v>14765.267554715299</v>
      </c>
      <c r="FL348">
        <v>268294.75817101198</v>
      </c>
      <c r="FM348">
        <v>5080.0530607093897</v>
      </c>
      <c r="FN348">
        <v>10225.2037740545</v>
      </c>
      <c r="FO348">
        <v>6809.6518461737596</v>
      </c>
      <c r="FP348">
        <v>6190.7441631597403</v>
      </c>
      <c r="FQ348">
        <v>5146.30546706115</v>
      </c>
      <c r="FR348">
        <v>6640.7180729491301</v>
      </c>
      <c r="FS348">
        <v>2869.2582817637499</v>
      </c>
      <c r="FT348">
        <v>96784.147176194194</v>
      </c>
      <c r="FU348">
        <v>106192.16008353099</v>
      </c>
      <c r="FV348">
        <v>133796.58244102501</v>
      </c>
      <c r="FW348">
        <v>42947.221049696098</v>
      </c>
      <c r="FX348">
        <v>50174.237855941901</v>
      </c>
      <c r="FY348">
        <v>30382.8267379768</v>
      </c>
      <c r="FZ348">
        <v>23807.1301761984</v>
      </c>
      <c r="GA348">
        <v>12232.7923690558</v>
      </c>
      <c r="GB348">
        <v>113596.429588778</v>
      </c>
      <c r="GC348">
        <v>134239.23124064499</v>
      </c>
      <c r="GD348">
        <v>9.2246559843921503</v>
      </c>
      <c r="GE348">
        <v>3328.45346739466</v>
      </c>
      <c r="GF348">
        <v>68665.928604088607</v>
      </c>
      <c r="GG348">
        <v>17282.383537722701</v>
      </c>
      <c r="GH348">
        <v>80976.101682894398</v>
      </c>
      <c r="GI348">
        <v>13103.186423531401</v>
      </c>
      <c r="GJ348">
        <v>54852.879079165497</v>
      </c>
      <c r="GK348">
        <v>39501.994456299799</v>
      </c>
      <c r="GL348">
        <v>1071.55147042157</v>
      </c>
      <c r="GM348">
        <v>51997.934397370002</v>
      </c>
      <c r="GN348">
        <v>5147.2443595076802</v>
      </c>
      <c r="GO348">
        <v>73009.825871395296</v>
      </c>
      <c r="GP348">
        <v>23413.972621563898</v>
      </c>
      <c r="GQ348">
        <v>54101.180087768102</v>
      </c>
      <c r="GR348">
        <v>20062.767777930501</v>
      </c>
      <c r="GS348">
        <v>10428.9836975533</v>
      </c>
      <c r="GT348">
        <v>748.25002389381098</v>
      </c>
      <c r="GU348">
        <v>120240.392740674</v>
      </c>
      <c r="GV348">
        <v>162009.00784823799</v>
      </c>
      <c r="GW348">
        <v>20747.411284537</v>
      </c>
      <c r="GX348">
        <v>8759.1926689528991</v>
      </c>
      <c r="GY348">
        <v>16609.732971065801</v>
      </c>
      <c r="GZ348">
        <v>15111.6533005991</v>
      </c>
      <c r="HA348">
        <v>8644.5937879883695</v>
      </c>
      <c r="HB348">
        <v>7457.5857647695202</v>
      </c>
      <c r="HC348">
        <v>3380.8663214645298</v>
      </c>
      <c r="HD348">
        <v>254487.670521566</v>
      </c>
      <c r="HE348">
        <v>3757.43789558354</v>
      </c>
      <c r="HF348">
        <v>8325.3237008917804</v>
      </c>
      <c r="HG348">
        <v>5640.2613843040599</v>
      </c>
      <c r="HH348">
        <v>8431.7609797303394</v>
      </c>
      <c r="HI348">
        <v>4892.14139588735</v>
      </c>
      <c r="HJ348">
        <v>117053.182739649</v>
      </c>
      <c r="HK348">
        <v>239624.40296139801</v>
      </c>
      <c r="HL348">
        <v>317110.05412998702</v>
      </c>
      <c r="HM348">
        <v>200371.441344525</v>
      </c>
      <c r="HN348">
        <v>1816.9468763688301</v>
      </c>
      <c r="HO348">
        <v>7554.8082192822503</v>
      </c>
      <c r="HP348">
        <v>20266.586515627499</v>
      </c>
      <c r="HQ348">
        <v>174360.08497705101</v>
      </c>
      <c r="HR348">
        <v>111416.67095272199</v>
      </c>
      <c r="HS348">
        <v>212241.016213375</v>
      </c>
      <c r="HT348">
        <v>138976.62242085501</v>
      </c>
      <c r="HU348">
        <v>14690.101837806</v>
      </c>
      <c r="HV348">
        <v>57385.526726935197</v>
      </c>
      <c r="HW348">
        <v>241267.43368476999</v>
      </c>
      <c r="HX348">
        <v>85893.078244356802</v>
      </c>
      <c r="HY348">
        <v>464700.66590215202</v>
      </c>
      <c r="HZ348">
        <v>131795.525713415</v>
      </c>
      <c r="IA348">
        <v>192701.46903893599</v>
      </c>
      <c r="IB348">
        <v>211501.69434555701</v>
      </c>
      <c r="IC348">
        <v>58683.814750295103</v>
      </c>
      <c r="ID348">
        <v>130298.47738678299</v>
      </c>
      <c r="IE348">
        <v>278391.10403675499</v>
      </c>
      <c r="IF348">
        <v>94383.166388358601</v>
      </c>
      <c r="IG348">
        <v>126002.276311578</v>
      </c>
      <c r="IH348">
        <v>6968.4082995285899</v>
      </c>
      <c r="II348">
        <v>40648.223867772896</v>
      </c>
      <c r="IJ348">
        <v>42430.040527079102</v>
      </c>
      <c r="IK348">
        <v>0</v>
      </c>
      <c r="IL348">
        <v>0</v>
      </c>
      <c r="IM348">
        <v>0</v>
      </c>
      <c r="IN348">
        <v>76314.369891090901</v>
      </c>
      <c r="IO348">
        <v>1863.1361691254799</v>
      </c>
      <c r="IP348">
        <v>237290.10109141999</v>
      </c>
      <c r="IQ348">
        <v>81116.844464232898</v>
      </c>
      <c r="IR348">
        <v>923.45766360086202</v>
      </c>
      <c r="IS348">
        <v>61516.062331089102</v>
      </c>
      <c r="IT348">
        <v>55975.6159490016</v>
      </c>
      <c r="IU348">
        <v>21451.999069811802</v>
      </c>
      <c r="IV348">
        <v>262.52242849251201</v>
      </c>
      <c r="IW348">
        <v>692.93665233930699</v>
      </c>
      <c r="IX348">
        <v>39329.8915020973</v>
      </c>
      <c r="IY348">
        <v>11929.4889869423</v>
      </c>
      <c r="IZ348">
        <v>10142.6384370334</v>
      </c>
      <c r="JA348">
        <v>95150.395397376007</v>
      </c>
      <c r="JB348">
        <v>22314576.874076501</v>
      </c>
    </row>
    <row r="349" spans="1:262" x14ac:dyDescent="0.35">
      <c r="A349">
        <v>2015</v>
      </c>
      <c r="B349">
        <v>12</v>
      </c>
      <c r="C349">
        <v>14</v>
      </c>
      <c r="D349">
        <v>15672.116954486501</v>
      </c>
      <c r="E349">
        <v>681.512515140701</v>
      </c>
      <c r="F349">
        <v>2249.5382636551999</v>
      </c>
      <c r="G349">
        <v>2734.0617767676199</v>
      </c>
      <c r="H349">
        <v>7129.5426055678199</v>
      </c>
      <c r="I349">
        <v>290.55918098978998</v>
      </c>
      <c r="J349">
        <v>12451.2735586665</v>
      </c>
      <c r="K349">
        <v>12942.2381012736</v>
      </c>
      <c r="L349">
        <v>13528.425645344299</v>
      </c>
      <c r="M349">
        <v>2724.7756688243098</v>
      </c>
      <c r="N349">
        <v>656.210721146727</v>
      </c>
      <c r="O349">
        <v>680.14692943616603</v>
      </c>
      <c r="P349">
        <v>108653.831472406</v>
      </c>
      <c r="Q349">
        <v>285767.40497146099</v>
      </c>
      <c r="R349">
        <v>546.99025976601195</v>
      </c>
      <c r="S349">
        <v>163.29050479806301</v>
      </c>
      <c r="T349">
        <v>16518.970733980499</v>
      </c>
      <c r="U349">
        <v>3912.7400760157002</v>
      </c>
      <c r="V349">
        <v>17678.748781258</v>
      </c>
      <c r="W349">
        <v>987.89487888767303</v>
      </c>
      <c r="X349">
        <v>497.42774977332402</v>
      </c>
      <c r="Y349">
        <v>494.42425938429</v>
      </c>
      <c r="Z349">
        <v>743.03912680823305</v>
      </c>
      <c r="AA349">
        <v>15553.7959897361</v>
      </c>
      <c r="AB349">
        <v>495.80719562354398</v>
      </c>
      <c r="AC349">
        <v>59722.528479190798</v>
      </c>
      <c r="AD349">
        <v>1532.8073577356799</v>
      </c>
      <c r="AE349">
        <v>57178.725604268599</v>
      </c>
      <c r="AF349">
        <v>2852.8983354942202</v>
      </c>
      <c r="AG349">
        <v>5248.20184086688</v>
      </c>
      <c r="AH349">
        <v>28244.959599594298</v>
      </c>
      <c r="AI349">
        <v>1836.50289098389</v>
      </c>
      <c r="AJ349">
        <v>4825.4185259871501</v>
      </c>
      <c r="AK349">
        <v>2360.8153835291</v>
      </c>
      <c r="AL349">
        <v>6535.3533044771702</v>
      </c>
      <c r="AM349">
        <v>2091.0075143500399</v>
      </c>
      <c r="AN349">
        <v>49788.812655436901</v>
      </c>
      <c r="AO349">
        <v>952.91020832321897</v>
      </c>
      <c r="AP349">
        <v>20990.441991369102</v>
      </c>
      <c r="AQ349">
        <v>6257.2795644181497</v>
      </c>
      <c r="AR349">
        <v>499.27166475899702</v>
      </c>
      <c r="AS349">
        <v>2614.2611102512001</v>
      </c>
      <c r="AT349">
        <v>2090.9885049171999</v>
      </c>
      <c r="AU349">
        <v>30935.634266800502</v>
      </c>
      <c r="AV349">
        <v>10228.646706142301</v>
      </c>
      <c r="AW349">
        <v>5517.9570599789604</v>
      </c>
      <c r="AX349">
        <v>395250.16493979801</v>
      </c>
      <c r="AY349">
        <v>20938.839811333499</v>
      </c>
      <c r="AZ349">
        <v>15431.258650559899</v>
      </c>
      <c r="BA349">
        <v>11426.486112049801</v>
      </c>
      <c r="BB349">
        <v>203595.581450319</v>
      </c>
      <c r="BC349">
        <v>94988.912730283104</v>
      </c>
      <c r="BD349">
        <v>45493.8256697338</v>
      </c>
      <c r="BE349">
        <v>6516.8051478217303</v>
      </c>
      <c r="BF349">
        <v>3965.0668152345102</v>
      </c>
      <c r="BG349">
        <v>255913.48164693199</v>
      </c>
      <c r="BH349">
        <v>148485.31444100701</v>
      </c>
      <c r="BI349">
        <v>136534.733741384</v>
      </c>
      <c r="BJ349">
        <v>192919.138235441</v>
      </c>
      <c r="BK349">
        <v>288807.72459795303</v>
      </c>
      <c r="BL349">
        <v>171200.78850454499</v>
      </c>
      <c r="BM349">
        <v>828471.02638890105</v>
      </c>
      <c r="BN349">
        <v>182980.43364803199</v>
      </c>
      <c r="BO349">
        <v>208017.31370774601</v>
      </c>
      <c r="BP349">
        <v>42495.831993791297</v>
      </c>
      <c r="BQ349">
        <v>494912.61418822402</v>
      </c>
      <c r="BR349">
        <v>448607.97978975001</v>
      </c>
      <c r="BS349">
        <v>135385.83698348401</v>
      </c>
      <c r="BT349">
        <v>74395.864277723405</v>
      </c>
      <c r="BU349">
        <v>225496.339771653</v>
      </c>
      <c r="BV349">
        <v>259586.113440327</v>
      </c>
      <c r="BW349">
        <v>101563.630596665</v>
      </c>
      <c r="BX349">
        <v>797465.85382930201</v>
      </c>
      <c r="BY349">
        <v>169582.57877101799</v>
      </c>
      <c r="BZ349">
        <v>309090.33845077798</v>
      </c>
      <c r="CA349">
        <v>8182.3093272664601</v>
      </c>
      <c r="CB349">
        <v>136985.54961057601</v>
      </c>
      <c r="CC349">
        <v>102510.256496691</v>
      </c>
      <c r="CD349">
        <v>310390.00936281699</v>
      </c>
      <c r="CE349">
        <v>796965.66028586798</v>
      </c>
      <c r="CF349">
        <v>219509.79207765899</v>
      </c>
      <c r="CG349">
        <v>190305.14234252201</v>
      </c>
      <c r="CH349">
        <v>270563.83912558499</v>
      </c>
      <c r="CI349">
        <v>6313.8458852287404</v>
      </c>
      <c r="CJ349">
        <v>124847.745612225</v>
      </c>
      <c r="CK349">
        <v>203100.329308371</v>
      </c>
      <c r="CL349">
        <v>337057.77505574899</v>
      </c>
      <c r="CM349">
        <v>224253.63461923701</v>
      </c>
      <c r="CN349">
        <v>554422.30240166001</v>
      </c>
      <c r="CO349">
        <v>376500.50669037801</v>
      </c>
      <c r="CP349">
        <v>249201.71250804199</v>
      </c>
      <c r="CQ349">
        <v>25867.028532771601</v>
      </c>
      <c r="CR349">
        <v>664854.52014965995</v>
      </c>
      <c r="CS349">
        <v>562460.10236681695</v>
      </c>
      <c r="CT349">
        <v>640315.21311599796</v>
      </c>
      <c r="CU349">
        <v>444167.96633867198</v>
      </c>
      <c r="CV349">
        <v>126654.05417939799</v>
      </c>
      <c r="CW349">
        <v>94327.277049667406</v>
      </c>
      <c r="CX349">
        <v>31271.985568748099</v>
      </c>
      <c r="CY349">
        <v>647121.24809693499</v>
      </c>
      <c r="CZ349">
        <v>57772.1573114231</v>
      </c>
      <c r="DA349">
        <v>151007.05460265101</v>
      </c>
      <c r="DB349">
        <v>13396.163949165</v>
      </c>
      <c r="DC349">
        <v>51654.756020566303</v>
      </c>
      <c r="DD349">
        <v>648920.15060544596</v>
      </c>
      <c r="DE349">
        <v>166547.39741252601</v>
      </c>
      <c r="DF349">
        <v>21242.776816435598</v>
      </c>
      <c r="DG349">
        <v>9163.8082885111198</v>
      </c>
      <c r="DH349">
        <v>847126.44215616304</v>
      </c>
      <c r="DI349">
        <v>108533.187127578</v>
      </c>
      <c r="DJ349">
        <v>9704.8670626180992</v>
      </c>
      <c r="DK349">
        <v>29833.780452084298</v>
      </c>
      <c r="DL349">
        <v>21228.465823040598</v>
      </c>
      <c r="DM349">
        <v>24720.612939087499</v>
      </c>
      <c r="DN349">
        <v>10549.1902475563</v>
      </c>
      <c r="DO349">
        <v>232391.94990784</v>
      </c>
      <c r="DP349">
        <v>8465.6508094676592</v>
      </c>
      <c r="DQ349">
        <v>52349.048795527597</v>
      </c>
      <c r="DR349">
        <v>179162.38412349499</v>
      </c>
      <c r="DS349">
        <v>127565.66253529101</v>
      </c>
      <c r="DT349">
        <v>21037.182106324701</v>
      </c>
      <c r="DU349">
        <v>66331.171531524305</v>
      </c>
      <c r="DV349">
        <v>368383.41696919798</v>
      </c>
      <c r="DW349">
        <v>51757.203969693597</v>
      </c>
      <c r="DX349">
        <v>167568.14267312299</v>
      </c>
      <c r="DY349">
        <v>145066.62250867701</v>
      </c>
      <c r="DZ349">
        <v>327686.94218299497</v>
      </c>
      <c r="EA349">
        <v>141185.95398542</v>
      </c>
      <c r="EB349">
        <v>414438.405258296</v>
      </c>
      <c r="EC349">
        <v>540668.38680700795</v>
      </c>
      <c r="ED349">
        <v>78031.611413558305</v>
      </c>
      <c r="EE349">
        <v>28156.030549676401</v>
      </c>
      <c r="EF349">
        <v>293969.04197108297</v>
      </c>
      <c r="EG349">
        <v>24777.969606838</v>
      </c>
      <c r="EH349">
        <v>30237.3034999558</v>
      </c>
      <c r="EI349">
        <v>403823.97068428301</v>
      </c>
      <c r="EJ349">
        <v>376451.21772901301</v>
      </c>
      <c r="EK349">
        <v>87958.6880529302</v>
      </c>
      <c r="EL349">
        <v>239713.76525106601</v>
      </c>
      <c r="EM349">
        <v>8501.1241677438702</v>
      </c>
      <c r="EN349">
        <v>11122.2502782909</v>
      </c>
      <c r="EO349">
        <v>10025.023363583199</v>
      </c>
      <c r="EP349">
        <v>115597.088301683</v>
      </c>
      <c r="EQ349">
        <v>37544.287376859</v>
      </c>
      <c r="ER349">
        <v>140584.93402875701</v>
      </c>
      <c r="ES349">
        <v>58901.889193638002</v>
      </c>
      <c r="ET349">
        <v>20568.4097908572</v>
      </c>
      <c r="EU349">
        <v>54703.561444020102</v>
      </c>
      <c r="EV349">
        <v>102297.909382086</v>
      </c>
      <c r="EW349">
        <v>6916.8438775536497</v>
      </c>
      <c r="EX349">
        <v>108768.852994967</v>
      </c>
      <c r="EY349">
        <v>918226.98973789497</v>
      </c>
      <c r="EZ349">
        <v>53472.871005875102</v>
      </c>
      <c r="FA349">
        <v>430866.113251701</v>
      </c>
      <c r="FB349">
        <v>14474.0219651304</v>
      </c>
      <c r="FC349">
        <v>130276.79075992299</v>
      </c>
      <c r="FD349">
        <v>773699.94688422803</v>
      </c>
      <c r="FE349">
        <v>552261.50165520306</v>
      </c>
      <c r="FF349">
        <v>16637.764674607501</v>
      </c>
      <c r="FG349">
        <v>94321.399640411793</v>
      </c>
      <c r="FH349">
        <v>27714.061229682098</v>
      </c>
      <c r="FI349">
        <v>67098.714353992094</v>
      </c>
      <c r="FJ349">
        <v>44576.089446353602</v>
      </c>
      <c r="FK349">
        <v>28841.655285348999</v>
      </c>
      <c r="FL349">
        <v>505246.57370208798</v>
      </c>
      <c r="FM349">
        <v>9522.3997515243991</v>
      </c>
      <c r="FN349">
        <v>18496.335999839001</v>
      </c>
      <c r="FO349">
        <v>12823.7811533775</v>
      </c>
      <c r="FP349">
        <v>11198.415861539401</v>
      </c>
      <c r="FQ349">
        <v>9309.1342901255102</v>
      </c>
      <c r="FR349">
        <v>12447.8172515316</v>
      </c>
      <c r="FS349">
        <v>5378.3344431270798</v>
      </c>
      <c r="FT349">
        <v>182261.70008987599</v>
      </c>
      <c r="FU349">
        <v>199978.655572649</v>
      </c>
      <c r="FV349">
        <v>250797.487381621</v>
      </c>
      <c r="FW349">
        <v>83890.7212747015</v>
      </c>
      <c r="FX349">
        <v>90760.006590202</v>
      </c>
      <c r="FY349">
        <v>56951.653520705302</v>
      </c>
      <c r="FZ349">
        <v>44625.717047664803</v>
      </c>
      <c r="GA349">
        <v>22929.984711474699</v>
      </c>
      <c r="GB349">
        <v>213922.20714926301</v>
      </c>
      <c r="GC349">
        <v>241881.27818449101</v>
      </c>
      <c r="GD349">
        <v>12.2336870962697</v>
      </c>
      <c r="GE349">
        <v>4676.0995484340301</v>
      </c>
      <c r="GF349">
        <v>96467.840360019807</v>
      </c>
      <c r="GG349">
        <v>24279.788390692502</v>
      </c>
      <c r="GH349">
        <v>113762.23709377</v>
      </c>
      <c r="GI349">
        <v>18408.490525205601</v>
      </c>
      <c r="GJ349">
        <v>77062.0727028416</v>
      </c>
      <c r="GK349">
        <v>58978.248291786003</v>
      </c>
      <c r="GL349">
        <v>1421.0855579725901</v>
      </c>
      <c r="GM349">
        <v>68959.369340828402</v>
      </c>
      <c r="GN349">
        <v>7137.8598368351004</v>
      </c>
      <c r="GO349">
        <v>122158.138132705</v>
      </c>
      <c r="GP349">
        <v>42118.444718018298</v>
      </c>
      <c r="GQ349">
        <v>90520.684735576899</v>
      </c>
      <c r="GR349">
        <v>35253.966367405497</v>
      </c>
      <c r="GS349">
        <v>18760.275346267801</v>
      </c>
      <c r="GT349">
        <v>1251.9524418210101</v>
      </c>
      <c r="GU349">
        <v>211284.445326944</v>
      </c>
      <c r="GV349">
        <v>284679.57049182599</v>
      </c>
      <c r="GW349">
        <v>35583.243876682303</v>
      </c>
      <c r="GX349">
        <v>14888.3436802046</v>
      </c>
      <c r="GY349">
        <v>28897.789845913601</v>
      </c>
      <c r="GZ349">
        <v>26890.7380744982</v>
      </c>
      <c r="HA349">
        <v>14693.555462882399</v>
      </c>
      <c r="HB349">
        <v>12675.951321865699</v>
      </c>
      <c r="HC349">
        <v>5882.0671364796599</v>
      </c>
      <c r="HD349">
        <v>430851.72768271301</v>
      </c>
      <c r="HE349">
        <v>6386.6647145186998</v>
      </c>
      <c r="HF349">
        <v>14484.486603527601</v>
      </c>
      <c r="HG349">
        <v>9586.9737211458905</v>
      </c>
      <c r="HH349">
        <v>15004.068152074</v>
      </c>
      <c r="HI349">
        <v>7760.4696746683903</v>
      </c>
      <c r="HJ349">
        <v>195070.90820996201</v>
      </c>
      <c r="HK349">
        <v>389636.00834146602</v>
      </c>
      <c r="HL349">
        <v>541509.33040418604</v>
      </c>
      <c r="HM349">
        <v>350438.33352612401</v>
      </c>
      <c r="HN349">
        <v>2556.2381799879499</v>
      </c>
      <c r="HO349">
        <v>11681.5110685571</v>
      </c>
      <c r="HP349">
        <v>34608.002965296597</v>
      </c>
      <c r="HQ349">
        <v>297743.99025026499</v>
      </c>
      <c r="HR349">
        <v>194861.46445673201</v>
      </c>
      <c r="HS349">
        <v>345109.85250962898</v>
      </c>
      <c r="HT349">
        <v>243062.262932535</v>
      </c>
      <c r="HU349">
        <v>26292.258426296201</v>
      </c>
      <c r="HV349">
        <v>95633.852533755096</v>
      </c>
      <c r="HW349">
        <v>421963.11424061097</v>
      </c>
      <c r="HX349">
        <v>150222.14243409099</v>
      </c>
      <c r="HY349">
        <v>812735.217426633</v>
      </c>
      <c r="HZ349">
        <v>225059.11102422699</v>
      </c>
      <c r="IA349">
        <v>329064.443426329</v>
      </c>
      <c r="IB349">
        <v>361168.43156750302</v>
      </c>
      <c r="IC349">
        <v>100210.740142504</v>
      </c>
      <c r="ID349">
        <v>222502.693697246</v>
      </c>
      <c r="IE349">
        <v>486890.31686602801</v>
      </c>
      <c r="IF349">
        <v>161172.326663085</v>
      </c>
      <c r="IG349">
        <v>228278.80553104699</v>
      </c>
      <c r="IH349">
        <v>12354.2222778466</v>
      </c>
      <c r="II349">
        <v>74781.211546858394</v>
      </c>
      <c r="IJ349">
        <v>78059.2492040691</v>
      </c>
      <c r="IK349">
        <v>0</v>
      </c>
      <c r="IL349">
        <v>0</v>
      </c>
      <c r="IM349">
        <v>0</v>
      </c>
      <c r="IN349">
        <v>140396.81186206601</v>
      </c>
      <c r="IO349">
        <v>3351.6471031721098</v>
      </c>
      <c r="IP349">
        <v>436546.53412203601</v>
      </c>
      <c r="IQ349">
        <v>149232.00397699801</v>
      </c>
      <c r="IR349">
        <v>1661.2334913570501</v>
      </c>
      <c r="IS349">
        <v>109061.21958260601</v>
      </c>
      <c r="IT349">
        <v>97043.713159992898</v>
      </c>
      <c r="IU349">
        <v>37190.866221747798</v>
      </c>
      <c r="IV349">
        <v>475.61288697031102</v>
      </c>
      <c r="IW349">
        <v>1228.5005498380201</v>
      </c>
      <c r="IX349">
        <v>68185.381167051703</v>
      </c>
      <c r="IY349">
        <v>21612.700788047201</v>
      </c>
      <c r="IZ349">
        <v>18375.456818048999</v>
      </c>
      <c r="JA349">
        <v>168691.196617123</v>
      </c>
      <c r="JB349">
        <v>36369228.507776901</v>
      </c>
    </row>
    <row r="350" spans="1:262" x14ac:dyDescent="0.35">
      <c r="A350">
        <v>2015</v>
      </c>
      <c r="B350">
        <v>12</v>
      </c>
      <c r="C350">
        <v>15</v>
      </c>
      <c r="D350">
        <v>15672.116954486501</v>
      </c>
      <c r="E350">
        <v>681.512515140701</v>
      </c>
      <c r="F350">
        <v>2249.5382636551999</v>
      </c>
      <c r="G350">
        <v>2734.0617767676199</v>
      </c>
      <c r="H350">
        <v>7129.5426055678199</v>
      </c>
      <c r="I350">
        <v>290.55918098978998</v>
      </c>
      <c r="J350">
        <v>12451.2735586665</v>
      </c>
      <c r="K350">
        <v>12942.2381012736</v>
      </c>
      <c r="L350">
        <v>13528.425645344299</v>
      </c>
      <c r="M350">
        <v>2724.7756688243098</v>
      </c>
      <c r="N350">
        <v>669.490047023177</v>
      </c>
      <c r="O350">
        <v>680.14692943616603</v>
      </c>
      <c r="P350">
        <v>108653.831472406</v>
      </c>
      <c r="Q350">
        <v>285767.40497146099</v>
      </c>
      <c r="R350">
        <v>546.99025976601195</v>
      </c>
      <c r="S350">
        <v>163.29050479806301</v>
      </c>
      <c r="T350">
        <v>16518.970733980499</v>
      </c>
      <c r="U350">
        <v>3912.7400760157002</v>
      </c>
      <c r="V350">
        <v>17678.748781258</v>
      </c>
      <c r="W350">
        <v>987.89487888767303</v>
      </c>
      <c r="X350">
        <v>497.42774977332402</v>
      </c>
      <c r="Y350">
        <v>494.42425938429</v>
      </c>
      <c r="Z350">
        <v>743.03912680823305</v>
      </c>
      <c r="AA350">
        <v>15553.7959897361</v>
      </c>
      <c r="AB350">
        <v>495.80719562354398</v>
      </c>
      <c r="AC350">
        <v>59722.528479190798</v>
      </c>
      <c r="AD350">
        <v>1532.8073577356799</v>
      </c>
      <c r="AE350">
        <v>57178.725604268599</v>
      </c>
      <c r="AF350">
        <v>2852.8983354942202</v>
      </c>
      <c r="AG350">
        <v>5248.20184086688</v>
      </c>
      <c r="AH350">
        <v>28244.959599594298</v>
      </c>
      <c r="AI350">
        <v>1836.50289098389</v>
      </c>
      <c r="AJ350">
        <v>4825.4185259871501</v>
      </c>
      <c r="AK350">
        <v>2360.8153835291</v>
      </c>
      <c r="AL350">
        <v>6535.3533044771702</v>
      </c>
      <c r="AM350">
        <v>2091.0075143500399</v>
      </c>
      <c r="AN350">
        <v>49788.812655436901</v>
      </c>
      <c r="AO350">
        <v>952.91020832321897</v>
      </c>
      <c r="AP350">
        <v>20990.441991369102</v>
      </c>
      <c r="AQ350">
        <v>6257.2795644181497</v>
      </c>
      <c r="AR350">
        <v>499.27166475899702</v>
      </c>
      <c r="AS350">
        <v>2614.2611102512001</v>
      </c>
      <c r="AT350">
        <v>2090.9885049171999</v>
      </c>
      <c r="AU350">
        <v>30935.634266800502</v>
      </c>
      <c r="AV350">
        <v>10228.646706142301</v>
      </c>
      <c r="AW350">
        <v>5517.9570599789604</v>
      </c>
      <c r="AX350">
        <v>395250.16493979801</v>
      </c>
      <c r="AY350">
        <v>20938.839811333499</v>
      </c>
      <c r="AZ350">
        <v>15431.258650559899</v>
      </c>
      <c r="BA350">
        <v>11426.486112049801</v>
      </c>
      <c r="BB350">
        <v>203595.581450319</v>
      </c>
      <c r="BC350">
        <v>94988.912730283104</v>
      </c>
      <c r="BD350">
        <v>45493.8256697338</v>
      </c>
      <c r="BE350">
        <v>6516.8051478217303</v>
      </c>
      <c r="BF350">
        <v>3965.0668152345102</v>
      </c>
      <c r="BG350">
        <v>255913.48164693199</v>
      </c>
      <c r="BH350">
        <v>148485.31444100701</v>
      </c>
      <c r="BI350">
        <v>136534.733741384</v>
      </c>
      <c r="BJ350">
        <v>192919.138235441</v>
      </c>
      <c r="BK350">
        <v>288807.72459795303</v>
      </c>
      <c r="BL350">
        <v>171200.78850454499</v>
      </c>
      <c r="BM350">
        <v>828471.02638890105</v>
      </c>
      <c r="BN350">
        <v>182980.43364803199</v>
      </c>
      <c r="BO350">
        <v>208017.31370774601</v>
      </c>
      <c r="BP350">
        <v>42495.831993791297</v>
      </c>
      <c r="BQ350">
        <v>494912.61418822402</v>
      </c>
      <c r="BR350">
        <v>448607.97978975001</v>
      </c>
      <c r="BS350">
        <v>135385.83698348401</v>
      </c>
      <c r="BT350">
        <v>74395.864277723405</v>
      </c>
      <c r="BU350">
        <v>225496.339771653</v>
      </c>
      <c r="BV350">
        <v>259586.113440327</v>
      </c>
      <c r="BW350">
        <v>101563.630596665</v>
      </c>
      <c r="BX350">
        <v>797465.85382930201</v>
      </c>
      <c r="BY350">
        <v>169582.57877101799</v>
      </c>
      <c r="BZ350">
        <v>309090.33845077798</v>
      </c>
      <c r="CA350">
        <v>8182.3093272664601</v>
      </c>
      <c r="CB350">
        <v>136985.54961057601</v>
      </c>
      <c r="CC350">
        <v>102510.256496691</v>
      </c>
      <c r="CD350">
        <v>310390.00936281699</v>
      </c>
      <c r="CE350">
        <v>796965.66028586798</v>
      </c>
      <c r="CF350">
        <v>219509.79207765899</v>
      </c>
      <c r="CG350">
        <v>190305.14234252201</v>
      </c>
      <c r="CH350">
        <v>270563.83912558499</v>
      </c>
      <c r="CI350">
        <v>6313.8458852287404</v>
      </c>
      <c r="CJ350">
        <v>124847.745612225</v>
      </c>
      <c r="CK350">
        <v>203100.329308371</v>
      </c>
      <c r="CL350">
        <v>337057.77505574899</v>
      </c>
      <c r="CM350">
        <v>224253.63461923701</v>
      </c>
      <c r="CN350">
        <v>554422.30240166001</v>
      </c>
      <c r="CO350">
        <v>376500.50669037801</v>
      </c>
      <c r="CP350">
        <v>249201.71250804199</v>
      </c>
      <c r="CQ350">
        <v>25867.028532771601</v>
      </c>
      <c r="CR350">
        <v>664854.52014965995</v>
      </c>
      <c r="CS350">
        <v>562460.10236681695</v>
      </c>
      <c r="CT350">
        <v>640315.21311599796</v>
      </c>
      <c r="CU350">
        <v>444167.96633867198</v>
      </c>
      <c r="CV350">
        <v>126654.05417939799</v>
      </c>
      <c r="CW350">
        <v>94327.277049667406</v>
      </c>
      <c r="CX350">
        <v>31271.985568748099</v>
      </c>
      <c r="CY350">
        <v>647121.24809693499</v>
      </c>
      <c r="CZ350">
        <v>57772.1573114231</v>
      </c>
      <c r="DA350">
        <v>151007.05460265101</v>
      </c>
      <c r="DB350">
        <v>13396.163949165</v>
      </c>
      <c r="DC350">
        <v>51654.756020566303</v>
      </c>
      <c r="DD350">
        <v>648920.15060544596</v>
      </c>
      <c r="DE350">
        <v>166547.39741252601</v>
      </c>
      <c r="DF350">
        <v>21242.776816435598</v>
      </c>
      <c r="DG350">
        <v>9163.8082885111198</v>
      </c>
      <c r="DH350">
        <v>847126.44215616304</v>
      </c>
      <c r="DI350">
        <v>108533.187127578</v>
      </c>
      <c r="DJ350">
        <v>9704.8670626180992</v>
      </c>
      <c r="DK350">
        <v>29833.780452084298</v>
      </c>
      <c r="DL350">
        <v>21228.465823040598</v>
      </c>
      <c r="DM350">
        <v>24720.612939087499</v>
      </c>
      <c r="DN350">
        <v>10549.1902475563</v>
      </c>
      <c r="DO350">
        <v>232391.94990784</v>
      </c>
      <c r="DP350">
        <v>8465.6508094676592</v>
      </c>
      <c r="DQ350">
        <v>52349.048795527597</v>
      </c>
      <c r="DR350">
        <v>179162.38412349499</v>
      </c>
      <c r="DS350">
        <v>127565.66253529101</v>
      </c>
      <c r="DT350">
        <v>21037.182106324701</v>
      </c>
      <c r="DU350">
        <v>66331.171531524305</v>
      </c>
      <c r="DV350">
        <v>368383.41696919798</v>
      </c>
      <c r="DW350">
        <v>51757.203969693597</v>
      </c>
      <c r="DX350">
        <v>167568.14267312299</v>
      </c>
      <c r="DY350">
        <v>145066.62250867701</v>
      </c>
      <c r="DZ350">
        <v>327686.94218299497</v>
      </c>
      <c r="EA350">
        <v>141185.95398542</v>
      </c>
      <c r="EB350">
        <v>414438.405258296</v>
      </c>
      <c r="EC350">
        <v>540668.38680700795</v>
      </c>
      <c r="ED350">
        <v>78031.611413558305</v>
      </c>
      <c r="EE350">
        <v>28156.030549676401</v>
      </c>
      <c r="EF350">
        <v>293969.04197108297</v>
      </c>
      <c r="EG350">
        <v>24777.969606838</v>
      </c>
      <c r="EH350">
        <v>30237.3034999558</v>
      </c>
      <c r="EI350">
        <v>403823.97068428301</v>
      </c>
      <c r="EJ350">
        <v>376451.21772901301</v>
      </c>
      <c r="EK350">
        <v>87958.6880529302</v>
      </c>
      <c r="EL350">
        <v>239713.76525106601</v>
      </c>
      <c r="EM350">
        <v>8501.1241677438702</v>
      </c>
      <c r="EN350">
        <v>11122.2502782909</v>
      </c>
      <c r="EO350">
        <v>10025.023363583199</v>
      </c>
      <c r="EP350">
        <v>115597.088301683</v>
      </c>
      <c r="EQ350">
        <v>37544.287376859</v>
      </c>
      <c r="ER350">
        <v>140584.93402875701</v>
      </c>
      <c r="ES350">
        <v>58901.889193638002</v>
      </c>
      <c r="ET350">
        <v>20568.4097908572</v>
      </c>
      <c r="EU350">
        <v>54703.561444020102</v>
      </c>
      <c r="EV350">
        <v>102297.909382086</v>
      </c>
      <c r="EW350">
        <v>6916.8438775536497</v>
      </c>
      <c r="EX350">
        <v>108768.852994967</v>
      </c>
      <c r="EY350">
        <v>918226.98973789497</v>
      </c>
      <c r="EZ350">
        <v>53472.871005875102</v>
      </c>
      <c r="FA350">
        <v>430866.113251701</v>
      </c>
      <c r="FB350">
        <v>14474.0219651304</v>
      </c>
      <c r="FC350">
        <v>130276.79075992299</v>
      </c>
      <c r="FD350">
        <v>773699.94688422803</v>
      </c>
      <c r="FE350">
        <v>552261.50165520306</v>
      </c>
      <c r="FF350">
        <v>16637.764674607501</v>
      </c>
      <c r="FG350">
        <v>94321.399640411793</v>
      </c>
      <c r="FH350">
        <v>27714.061229682098</v>
      </c>
      <c r="FI350">
        <v>67098.714353992094</v>
      </c>
      <c r="FJ350">
        <v>44576.089446353602</v>
      </c>
      <c r="FK350">
        <v>28841.655285348999</v>
      </c>
      <c r="FL350">
        <v>505246.57370208798</v>
      </c>
      <c r="FM350">
        <v>9522.3997515243991</v>
      </c>
      <c r="FN350">
        <v>18496.335999839001</v>
      </c>
      <c r="FO350">
        <v>12823.7811533775</v>
      </c>
      <c r="FP350">
        <v>11198.415861539401</v>
      </c>
      <c r="FQ350">
        <v>9309.1342901255102</v>
      </c>
      <c r="FR350">
        <v>12447.8172515316</v>
      </c>
      <c r="FS350">
        <v>5378.3344431270798</v>
      </c>
      <c r="FT350">
        <v>182261.70008987599</v>
      </c>
      <c r="FU350">
        <v>199978.655572649</v>
      </c>
      <c r="FV350">
        <v>250797.487381621</v>
      </c>
      <c r="FW350">
        <v>83890.7212747015</v>
      </c>
      <c r="FX350">
        <v>90760.006590202</v>
      </c>
      <c r="FY350">
        <v>56951.653520705302</v>
      </c>
      <c r="FZ350">
        <v>44625.717047664803</v>
      </c>
      <c r="GA350">
        <v>22929.984711474699</v>
      </c>
      <c r="GB350">
        <v>213922.20714926301</v>
      </c>
      <c r="GC350">
        <v>241881.27818449101</v>
      </c>
      <c r="GD350">
        <v>12.2336870962697</v>
      </c>
      <c r="GE350">
        <v>4676.0995484340301</v>
      </c>
      <c r="GF350">
        <v>96467.840360019807</v>
      </c>
      <c r="GG350">
        <v>24279.788390692502</v>
      </c>
      <c r="GH350">
        <v>113762.23709377</v>
      </c>
      <c r="GI350">
        <v>18408.490525205601</v>
      </c>
      <c r="GJ350">
        <v>77062.0727028416</v>
      </c>
      <c r="GK350">
        <v>58978.248291786003</v>
      </c>
      <c r="GL350">
        <v>1421.0855579725901</v>
      </c>
      <c r="GM350">
        <v>68959.369340828402</v>
      </c>
      <c r="GN350">
        <v>7137.8598368351004</v>
      </c>
      <c r="GO350">
        <v>142896.83620321599</v>
      </c>
      <c r="GP350">
        <v>45826.470213251698</v>
      </c>
      <c r="GQ350">
        <v>105888.315403192</v>
      </c>
      <c r="GR350">
        <v>39267.400061959699</v>
      </c>
      <c r="GS350">
        <v>20411.893295299102</v>
      </c>
      <c r="GT350">
        <v>1464.4954953289</v>
      </c>
      <c r="GU350">
        <v>235337.79873328199</v>
      </c>
      <c r="GV350">
        <v>317088.479278313</v>
      </c>
      <c r="GW350">
        <v>40607.403134881199</v>
      </c>
      <c r="GX350">
        <v>16941.4109340225</v>
      </c>
      <c r="GY350">
        <v>32125.370727899201</v>
      </c>
      <c r="GZ350">
        <v>29227.8909865024</v>
      </c>
      <c r="HA350">
        <v>16719.761883890202</v>
      </c>
      <c r="HB350">
        <v>14423.934920908699</v>
      </c>
      <c r="HC350">
        <v>6539.0325147140202</v>
      </c>
      <c r="HD350">
        <v>489835.05576982902</v>
      </c>
      <c r="HE350">
        <v>7267.3706189590303</v>
      </c>
      <c r="HF350">
        <v>16102.252262984601</v>
      </c>
      <c r="HG350">
        <v>10908.9946411941</v>
      </c>
      <c r="HH350">
        <v>16308.115719544299</v>
      </c>
      <c r="HI350">
        <v>9518.8573895531499</v>
      </c>
      <c r="HJ350">
        <v>227755.590717126</v>
      </c>
      <c r="HK350">
        <v>466247.87271354801</v>
      </c>
      <c r="HL350">
        <v>617015.15508002206</v>
      </c>
      <c r="HM350">
        <v>389871.63713239197</v>
      </c>
      <c r="HN350">
        <v>2556.2381799879499</v>
      </c>
      <c r="HO350">
        <v>14699.7268119083</v>
      </c>
      <c r="HP350">
        <v>39433.599972698299</v>
      </c>
      <c r="HQ350">
        <v>339260.18261086597</v>
      </c>
      <c r="HR350">
        <v>216788.378706572</v>
      </c>
      <c r="HS350">
        <v>412966.79757607699</v>
      </c>
      <c r="HT350">
        <v>270413.00368342001</v>
      </c>
      <c r="HU350">
        <v>28583.18538169</v>
      </c>
      <c r="HV350">
        <v>111657.57506463199</v>
      </c>
      <c r="HW350">
        <v>469444.79076574999</v>
      </c>
      <c r="HX350">
        <v>167125.987659534</v>
      </c>
      <c r="HY350">
        <v>904188.78147544502</v>
      </c>
      <c r="HZ350">
        <v>256440.42400365599</v>
      </c>
      <c r="IA350">
        <v>374947.83042882901</v>
      </c>
      <c r="IB350">
        <v>411528.26609155099</v>
      </c>
      <c r="IC350">
        <v>114183.71189201799</v>
      </c>
      <c r="ID350">
        <v>253527.550402238</v>
      </c>
      <c r="IE350">
        <v>541677.96950306103</v>
      </c>
      <c r="IF350">
        <v>183645.53027443599</v>
      </c>
      <c r="IG350">
        <v>242825.24666574399</v>
      </c>
      <c r="IH350">
        <v>13429.165835198201</v>
      </c>
      <c r="II350">
        <v>79521.688056907005</v>
      </c>
      <c r="IJ350">
        <v>83007.524707897304</v>
      </c>
      <c r="IK350">
        <v>0</v>
      </c>
      <c r="IL350">
        <v>0</v>
      </c>
      <c r="IM350">
        <v>0</v>
      </c>
      <c r="IN350">
        <v>149296.74507992799</v>
      </c>
      <c r="IO350">
        <v>3644.9251443481198</v>
      </c>
      <c r="IP350">
        <v>464219.77647452097</v>
      </c>
      <c r="IQ350">
        <v>158692.01130727699</v>
      </c>
      <c r="IR350">
        <v>1806.59584284688</v>
      </c>
      <c r="IS350">
        <v>118550.65993025601</v>
      </c>
      <c r="IT350">
        <v>107873.390449489</v>
      </c>
      <c r="IU350">
        <v>41341.213175541001</v>
      </c>
      <c r="IV350">
        <v>505.92001446347501</v>
      </c>
      <c r="IW350">
        <v>1335.39264887523</v>
      </c>
      <c r="IX350">
        <v>75794.587882823704</v>
      </c>
      <c r="IY350">
        <v>22989.910901985601</v>
      </c>
      <c r="IZ350">
        <v>19546.382433789298</v>
      </c>
      <c r="JA350">
        <v>183369.05418737899</v>
      </c>
      <c r="JB350">
        <v>37490326.428450502</v>
      </c>
    </row>
    <row r="351" spans="1:262" x14ac:dyDescent="0.35">
      <c r="A351">
        <v>2015</v>
      </c>
      <c r="B351">
        <v>12</v>
      </c>
      <c r="C351">
        <v>16</v>
      </c>
      <c r="D351">
        <v>15672.116954486501</v>
      </c>
      <c r="E351">
        <v>681.512515140701</v>
      </c>
      <c r="F351">
        <v>2249.5382636551999</v>
      </c>
      <c r="G351">
        <v>2734.0617767676199</v>
      </c>
      <c r="H351">
        <v>7129.5426055678199</v>
      </c>
      <c r="I351">
        <v>290.55918098978998</v>
      </c>
      <c r="J351">
        <v>12451.2735586665</v>
      </c>
      <c r="K351">
        <v>12942.2381012736</v>
      </c>
      <c r="L351">
        <v>13528.425645344299</v>
      </c>
      <c r="M351">
        <v>2724.7756688243098</v>
      </c>
      <c r="N351">
        <v>669.490047023177</v>
      </c>
      <c r="O351">
        <v>680.14692943616603</v>
      </c>
      <c r="P351">
        <v>108653.831472406</v>
      </c>
      <c r="Q351">
        <v>285767.40497146099</v>
      </c>
      <c r="R351">
        <v>546.99025976601195</v>
      </c>
      <c r="S351">
        <v>163.29050479806301</v>
      </c>
      <c r="T351">
        <v>16518.970733980499</v>
      </c>
      <c r="U351">
        <v>3912.7400760157002</v>
      </c>
      <c r="V351">
        <v>17678.748781258</v>
      </c>
      <c r="W351">
        <v>987.89487888767303</v>
      </c>
      <c r="X351">
        <v>497.42774977332402</v>
      </c>
      <c r="Y351">
        <v>494.42425938429</v>
      </c>
      <c r="Z351">
        <v>743.03912680823305</v>
      </c>
      <c r="AA351">
        <v>15553.7959897361</v>
      </c>
      <c r="AB351">
        <v>495.80719562354398</v>
      </c>
      <c r="AC351">
        <v>59722.528479190798</v>
      </c>
      <c r="AD351">
        <v>1532.8073577356799</v>
      </c>
      <c r="AE351">
        <v>57178.725604268599</v>
      </c>
      <c r="AF351">
        <v>2852.8983354942202</v>
      </c>
      <c r="AG351">
        <v>5248.20184086688</v>
      </c>
      <c r="AH351">
        <v>28244.959599594298</v>
      </c>
      <c r="AI351">
        <v>1836.50289098389</v>
      </c>
      <c r="AJ351">
        <v>4825.4185259871501</v>
      </c>
      <c r="AK351">
        <v>2360.8153835291</v>
      </c>
      <c r="AL351">
        <v>6535.3533044771702</v>
      </c>
      <c r="AM351">
        <v>2091.0075143500399</v>
      </c>
      <c r="AN351">
        <v>49788.812655436901</v>
      </c>
      <c r="AO351">
        <v>952.91020832321897</v>
      </c>
      <c r="AP351">
        <v>20990.441991369102</v>
      </c>
      <c r="AQ351">
        <v>6257.2795644181497</v>
      </c>
      <c r="AR351">
        <v>499.27166475899702</v>
      </c>
      <c r="AS351">
        <v>2614.2611102512001</v>
      </c>
      <c r="AT351">
        <v>2090.9885049171999</v>
      </c>
      <c r="AU351">
        <v>30935.634266800502</v>
      </c>
      <c r="AV351">
        <v>10228.646706142301</v>
      </c>
      <c r="AW351">
        <v>5517.9570599789604</v>
      </c>
      <c r="AX351">
        <v>395250.16493979801</v>
      </c>
      <c r="AY351">
        <v>20938.839811333499</v>
      </c>
      <c r="AZ351">
        <v>15431.258650559899</v>
      </c>
      <c r="BA351">
        <v>11426.486112049801</v>
      </c>
      <c r="BB351">
        <v>203595.581450319</v>
      </c>
      <c r="BC351">
        <v>94988.912730283104</v>
      </c>
      <c r="BD351">
        <v>45493.8256697338</v>
      </c>
      <c r="BE351">
        <v>6516.8051478217303</v>
      </c>
      <c r="BF351">
        <v>3965.0668152345102</v>
      </c>
      <c r="BG351">
        <v>255913.48164693199</v>
      </c>
      <c r="BH351">
        <v>148485.31444100701</v>
      </c>
      <c r="BI351">
        <v>136534.733741384</v>
      </c>
      <c r="BJ351">
        <v>192919.138235441</v>
      </c>
      <c r="BK351">
        <v>288807.72459795303</v>
      </c>
      <c r="BL351">
        <v>171200.78850454499</v>
      </c>
      <c r="BM351">
        <v>828471.02638890105</v>
      </c>
      <c r="BN351">
        <v>182980.43364803199</v>
      </c>
      <c r="BO351">
        <v>208017.31370774601</v>
      </c>
      <c r="BP351">
        <v>42495.831993791297</v>
      </c>
      <c r="BQ351">
        <v>494912.61418822402</v>
      </c>
      <c r="BR351">
        <v>448607.97978975001</v>
      </c>
      <c r="BS351">
        <v>135385.83698348401</v>
      </c>
      <c r="BT351">
        <v>74395.864277723405</v>
      </c>
      <c r="BU351">
        <v>225496.339771653</v>
      </c>
      <c r="BV351">
        <v>259586.113440327</v>
      </c>
      <c r="BW351">
        <v>101563.630596665</v>
      </c>
      <c r="BX351">
        <v>797465.85382930201</v>
      </c>
      <c r="BY351">
        <v>169582.57877101799</v>
      </c>
      <c r="BZ351">
        <v>309090.33845077798</v>
      </c>
      <c r="CA351">
        <v>8182.3093272664601</v>
      </c>
      <c r="CB351">
        <v>136985.54961057601</v>
      </c>
      <c r="CC351">
        <v>102510.256496691</v>
      </c>
      <c r="CD351">
        <v>310390.00936281699</v>
      </c>
      <c r="CE351">
        <v>796965.66028586798</v>
      </c>
      <c r="CF351">
        <v>219509.79207765899</v>
      </c>
      <c r="CG351">
        <v>190305.14234252201</v>
      </c>
      <c r="CH351">
        <v>270563.83912558499</v>
      </c>
      <c r="CI351">
        <v>6313.8458852287404</v>
      </c>
      <c r="CJ351">
        <v>124847.745612225</v>
      </c>
      <c r="CK351">
        <v>203100.329308371</v>
      </c>
      <c r="CL351">
        <v>337057.77505574899</v>
      </c>
      <c r="CM351">
        <v>224253.63461923701</v>
      </c>
      <c r="CN351">
        <v>554422.30240166001</v>
      </c>
      <c r="CO351">
        <v>376500.50669037801</v>
      </c>
      <c r="CP351">
        <v>249201.71250804199</v>
      </c>
      <c r="CQ351">
        <v>25867.028532771601</v>
      </c>
      <c r="CR351">
        <v>664854.52014965995</v>
      </c>
      <c r="CS351">
        <v>562460.10236681695</v>
      </c>
      <c r="CT351">
        <v>640315.21311599796</v>
      </c>
      <c r="CU351">
        <v>444167.96633867198</v>
      </c>
      <c r="CV351">
        <v>126654.05417939799</v>
      </c>
      <c r="CW351">
        <v>94327.277049667406</v>
      </c>
      <c r="CX351">
        <v>31271.985568748099</v>
      </c>
      <c r="CY351">
        <v>647121.24809693499</v>
      </c>
      <c r="CZ351">
        <v>57772.1573114231</v>
      </c>
      <c r="DA351">
        <v>151007.05460265101</v>
      </c>
      <c r="DB351">
        <v>13396.163949165</v>
      </c>
      <c r="DC351">
        <v>51654.756020566303</v>
      </c>
      <c r="DD351">
        <v>648920.15060544596</v>
      </c>
      <c r="DE351">
        <v>166547.39741252601</v>
      </c>
      <c r="DF351">
        <v>21242.776816435598</v>
      </c>
      <c r="DG351">
        <v>9163.8082885111198</v>
      </c>
      <c r="DH351">
        <v>847126.44215616304</v>
      </c>
      <c r="DI351">
        <v>108533.187127578</v>
      </c>
      <c r="DJ351">
        <v>9704.8670626180992</v>
      </c>
      <c r="DK351">
        <v>29833.780452084298</v>
      </c>
      <c r="DL351">
        <v>21228.465823040598</v>
      </c>
      <c r="DM351">
        <v>24720.612939087499</v>
      </c>
      <c r="DN351">
        <v>10549.1902475563</v>
      </c>
      <c r="DO351">
        <v>232391.94990784</v>
      </c>
      <c r="DP351">
        <v>8465.6508094676592</v>
      </c>
      <c r="DQ351">
        <v>52349.048795527597</v>
      </c>
      <c r="DR351">
        <v>179162.38412349499</v>
      </c>
      <c r="DS351">
        <v>127565.66253529101</v>
      </c>
      <c r="DT351">
        <v>21037.182106324701</v>
      </c>
      <c r="DU351">
        <v>66331.171531524305</v>
      </c>
      <c r="DV351">
        <v>368383.41696919798</v>
      </c>
      <c r="DW351">
        <v>51757.203969693597</v>
      </c>
      <c r="DX351">
        <v>167568.14267312299</v>
      </c>
      <c r="DY351">
        <v>145066.62250867701</v>
      </c>
      <c r="DZ351">
        <v>327686.94218299497</v>
      </c>
      <c r="EA351">
        <v>141185.95398542</v>
      </c>
      <c r="EB351">
        <v>414438.405258296</v>
      </c>
      <c r="EC351">
        <v>540668.38680700795</v>
      </c>
      <c r="ED351">
        <v>78031.611413558305</v>
      </c>
      <c r="EE351">
        <v>28156.030549676401</v>
      </c>
      <c r="EF351">
        <v>293969.04197108297</v>
      </c>
      <c r="EG351">
        <v>24777.969606838</v>
      </c>
      <c r="EH351">
        <v>30237.3034999558</v>
      </c>
      <c r="EI351">
        <v>403823.97068428301</v>
      </c>
      <c r="EJ351">
        <v>376451.21772901301</v>
      </c>
      <c r="EK351">
        <v>87958.6880529302</v>
      </c>
      <c r="EL351">
        <v>239713.76525106601</v>
      </c>
      <c r="EM351">
        <v>8501.1241677438702</v>
      </c>
      <c r="EN351">
        <v>11122.2502782909</v>
      </c>
      <c r="EO351">
        <v>10025.023363583199</v>
      </c>
      <c r="EP351">
        <v>115597.088301683</v>
      </c>
      <c r="EQ351">
        <v>37544.287376859</v>
      </c>
      <c r="ER351">
        <v>140584.93402875701</v>
      </c>
      <c r="ES351">
        <v>58901.889193638002</v>
      </c>
      <c r="ET351">
        <v>20568.4097908572</v>
      </c>
      <c r="EU351">
        <v>54703.561444020102</v>
      </c>
      <c r="EV351">
        <v>102297.909382086</v>
      </c>
      <c r="EW351">
        <v>6916.8438775536497</v>
      </c>
      <c r="EX351">
        <v>108768.852994967</v>
      </c>
      <c r="EY351">
        <v>918226.98973789497</v>
      </c>
      <c r="EZ351">
        <v>53472.871005875102</v>
      </c>
      <c r="FA351">
        <v>430866.113251701</v>
      </c>
      <c r="FB351">
        <v>14474.0219651304</v>
      </c>
      <c r="FC351">
        <v>130276.79075992299</v>
      </c>
      <c r="FD351">
        <v>773699.94688422803</v>
      </c>
      <c r="FE351">
        <v>552261.50165520306</v>
      </c>
      <c r="FF351">
        <v>16637.764674607501</v>
      </c>
      <c r="FG351">
        <v>94321.399640411793</v>
      </c>
      <c r="FH351">
        <v>27714.061229682098</v>
      </c>
      <c r="FI351">
        <v>67098.714353992094</v>
      </c>
      <c r="FJ351">
        <v>44576.089446353602</v>
      </c>
      <c r="FK351">
        <v>28841.655285348999</v>
      </c>
      <c r="FL351">
        <v>505246.57370208798</v>
      </c>
      <c r="FM351">
        <v>9522.3997515243991</v>
      </c>
      <c r="FN351">
        <v>18496.335999839001</v>
      </c>
      <c r="FO351">
        <v>12823.7811533775</v>
      </c>
      <c r="FP351">
        <v>11198.415861539401</v>
      </c>
      <c r="FQ351">
        <v>9309.1342901255102</v>
      </c>
      <c r="FR351">
        <v>12447.8172515316</v>
      </c>
      <c r="FS351">
        <v>5378.3344431270798</v>
      </c>
      <c r="FT351">
        <v>182261.70008987599</v>
      </c>
      <c r="FU351">
        <v>199978.655572649</v>
      </c>
      <c r="FV351">
        <v>250797.487381621</v>
      </c>
      <c r="FW351">
        <v>83890.7212747015</v>
      </c>
      <c r="FX351">
        <v>90760.006590202</v>
      </c>
      <c r="FY351">
        <v>56951.653520705302</v>
      </c>
      <c r="FZ351">
        <v>44625.717047664803</v>
      </c>
      <c r="GA351">
        <v>22929.984711474699</v>
      </c>
      <c r="GB351">
        <v>213922.20714926301</v>
      </c>
      <c r="GC351">
        <v>241881.27818449101</v>
      </c>
      <c r="GD351">
        <v>12.2336870962697</v>
      </c>
      <c r="GE351">
        <v>4676.0995484340301</v>
      </c>
      <c r="GF351">
        <v>96467.840360019807</v>
      </c>
      <c r="GG351">
        <v>24279.788390692502</v>
      </c>
      <c r="GH351">
        <v>113762.23709377</v>
      </c>
      <c r="GI351">
        <v>18408.490525205601</v>
      </c>
      <c r="GJ351">
        <v>77062.0727028416</v>
      </c>
      <c r="GK351">
        <v>58978.248291786003</v>
      </c>
      <c r="GL351">
        <v>1421.0855579725901</v>
      </c>
      <c r="GM351">
        <v>68959.369340828402</v>
      </c>
      <c r="GN351">
        <v>7137.8598368351004</v>
      </c>
      <c r="GO351">
        <v>142896.83620321599</v>
      </c>
      <c r="GP351">
        <v>45826.470213251698</v>
      </c>
      <c r="GQ351">
        <v>105888.315403192</v>
      </c>
      <c r="GR351">
        <v>39267.400061959699</v>
      </c>
      <c r="GS351">
        <v>20411.893295299102</v>
      </c>
      <c r="GT351">
        <v>1464.4954953289</v>
      </c>
      <c r="GU351">
        <v>235337.79873328199</v>
      </c>
      <c r="GV351">
        <v>317088.479278313</v>
      </c>
      <c r="GW351">
        <v>40607.403134881199</v>
      </c>
      <c r="GX351">
        <v>16941.4109340225</v>
      </c>
      <c r="GY351">
        <v>32125.370727899201</v>
      </c>
      <c r="GZ351">
        <v>29227.8909865024</v>
      </c>
      <c r="HA351">
        <v>16719.761883890202</v>
      </c>
      <c r="HB351">
        <v>14423.934920908699</v>
      </c>
      <c r="HC351">
        <v>6539.0325147140202</v>
      </c>
      <c r="HD351">
        <v>489835.05576982902</v>
      </c>
      <c r="HE351">
        <v>7267.3706189590303</v>
      </c>
      <c r="HF351">
        <v>16102.252262984601</v>
      </c>
      <c r="HG351">
        <v>10908.9946411941</v>
      </c>
      <c r="HH351">
        <v>16308.115719544299</v>
      </c>
      <c r="HI351">
        <v>9518.8573895531499</v>
      </c>
      <c r="HJ351">
        <v>227755.590717126</v>
      </c>
      <c r="HK351">
        <v>466247.87271354801</v>
      </c>
      <c r="HL351">
        <v>617015.15508002206</v>
      </c>
      <c r="HM351">
        <v>389871.63713239197</v>
      </c>
      <c r="HN351">
        <v>2556.2381799879499</v>
      </c>
      <c r="HO351">
        <v>14699.7268119083</v>
      </c>
      <c r="HP351">
        <v>39433.599972698299</v>
      </c>
      <c r="HQ351">
        <v>339260.18261086597</v>
      </c>
      <c r="HR351">
        <v>216788.378706572</v>
      </c>
      <c r="HS351">
        <v>412966.79757607699</v>
      </c>
      <c r="HT351">
        <v>270413.00368342001</v>
      </c>
      <c r="HU351">
        <v>28583.18538169</v>
      </c>
      <c r="HV351">
        <v>111657.57506463199</v>
      </c>
      <c r="HW351">
        <v>469444.79076574999</v>
      </c>
      <c r="HX351">
        <v>167125.987659534</v>
      </c>
      <c r="HY351">
        <v>904188.78147544502</v>
      </c>
      <c r="HZ351">
        <v>256440.42400365599</v>
      </c>
      <c r="IA351">
        <v>374947.83042882901</v>
      </c>
      <c r="IB351">
        <v>411528.26609155099</v>
      </c>
      <c r="IC351">
        <v>114183.71189201799</v>
      </c>
      <c r="ID351">
        <v>253527.550402238</v>
      </c>
      <c r="IE351">
        <v>541677.96950306103</v>
      </c>
      <c r="IF351">
        <v>183645.53027443599</v>
      </c>
      <c r="IG351">
        <v>242825.24666574399</v>
      </c>
      <c r="IH351">
        <v>13429.165835198201</v>
      </c>
      <c r="II351">
        <v>79521.688056907005</v>
      </c>
      <c r="IJ351">
        <v>83007.524707897304</v>
      </c>
      <c r="IK351">
        <v>0</v>
      </c>
      <c r="IL351">
        <v>0</v>
      </c>
      <c r="IM351">
        <v>0</v>
      </c>
      <c r="IN351">
        <v>149296.74507992799</v>
      </c>
      <c r="IO351">
        <v>3644.9251443481198</v>
      </c>
      <c r="IP351">
        <v>464219.77647452097</v>
      </c>
      <c r="IQ351">
        <v>158692.01130727699</v>
      </c>
      <c r="IR351">
        <v>1806.59584284688</v>
      </c>
      <c r="IS351">
        <v>118550.65993025601</v>
      </c>
      <c r="IT351">
        <v>107873.390449489</v>
      </c>
      <c r="IU351">
        <v>41341.213175541001</v>
      </c>
      <c r="IV351">
        <v>505.92001446347501</v>
      </c>
      <c r="IW351">
        <v>1335.39264887523</v>
      </c>
      <c r="IX351">
        <v>75794.587882823704</v>
      </c>
      <c r="IY351">
        <v>22989.910901985601</v>
      </c>
      <c r="IZ351">
        <v>19546.382433789298</v>
      </c>
      <c r="JA351">
        <v>183369.05418737899</v>
      </c>
      <c r="JB351">
        <v>37490326.428450502</v>
      </c>
    </row>
    <row r="352" spans="1:262" x14ac:dyDescent="0.35">
      <c r="A352">
        <v>2015</v>
      </c>
      <c r="B352">
        <v>12</v>
      </c>
      <c r="C352">
        <v>17</v>
      </c>
      <c r="D352">
        <v>15672.116954486501</v>
      </c>
      <c r="E352">
        <v>681.512515140701</v>
      </c>
      <c r="F352">
        <v>2249.5382636551999</v>
      </c>
      <c r="G352">
        <v>2734.0617767676199</v>
      </c>
      <c r="H352">
        <v>7129.5426055678199</v>
      </c>
      <c r="I352">
        <v>290.55918098978998</v>
      </c>
      <c r="J352">
        <v>12451.2735586665</v>
      </c>
      <c r="K352">
        <v>12942.2381012736</v>
      </c>
      <c r="L352">
        <v>13528.425645344299</v>
      </c>
      <c r="M352">
        <v>2724.7756688243098</v>
      </c>
      <c r="N352">
        <v>669.490047023177</v>
      </c>
      <c r="O352">
        <v>680.14692943616603</v>
      </c>
      <c r="P352">
        <v>108653.831472406</v>
      </c>
      <c r="Q352">
        <v>285767.40497146099</v>
      </c>
      <c r="R352">
        <v>546.99025976601195</v>
      </c>
      <c r="S352">
        <v>163.29050479806301</v>
      </c>
      <c r="T352">
        <v>16518.970733980499</v>
      </c>
      <c r="U352">
        <v>3912.7400760157002</v>
      </c>
      <c r="V352">
        <v>17678.748781258</v>
      </c>
      <c r="W352">
        <v>987.89487888767303</v>
      </c>
      <c r="X352">
        <v>497.42774977332402</v>
      </c>
      <c r="Y352">
        <v>494.42425938429</v>
      </c>
      <c r="Z352">
        <v>743.03912680823305</v>
      </c>
      <c r="AA352">
        <v>15553.7959897361</v>
      </c>
      <c r="AB352">
        <v>495.80719562354398</v>
      </c>
      <c r="AC352">
        <v>59722.528479190798</v>
      </c>
      <c r="AD352">
        <v>1532.8073577356799</v>
      </c>
      <c r="AE352">
        <v>57178.725604268599</v>
      </c>
      <c r="AF352">
        <v>2852.8983354942202</v>
      </c>
      <c r="AG352">
        <v>5248.20184086688</v>
      </c>
      <c r="AH352">
        <v>28244.959599594298</v>
      </c>
      <c r="AI352">
        <v>1836.50289098389</v>
      </c>
      <c r="AJ352">
        <v>4825.4185259871501</v>
      </c>
      <c r="AK352">
        <v>2360.8153835291</v>
      </c>
      <c r="AL352">
        <v>6535.3533044771702</v>
      </c>
      <c r="AM352">
        <v>2091.0075143500399</v>
      </c>
      <c r="AN352">
        <v>49788.812655436901</v>
      </c>
      <c r="AO352">
        <v>952.91020832321897</v>
      </c>
      <c r="AP352">
        <v>20990.441991369102</v>
      </c>
      <c r="AQ352">
        <v>6257.2795644181497</v>
      </c>
      <c r="AR352">
        <v>499.27166475899702</v>
      </c>
      <c r="AS352">
        <v>2614.2611102512001</v>
      </c>
      <c r="AT352">
        <v>2090.9885049171999</v>
      </c>
      <c r="AU352">
        <v>30935.634266800502</v>
      </c>
      <c r="AV352">
        <v>10228.646706142301</v>
      </c>
      <c r="AW352">
        <v>5517.9570599789604</v>
      </c>
      <c r="AX352">
        <v>395250.16493979801</v>
      </c>
      <c r="AY352">
        <v>20938.839811333499</v>
      </c>
      <c r="AZ352">
        <v>15431.258650559899</v>
      </c>
      <c r="BA352">
        <v>11426.486112049801</v>
      </c>
      <c r="BB352">
        <v>203595.581450319</v>
      </c>
      <c r="BC352">
        <v>94988.912730283104</v>
      </c>
      <c r="BD352">
        <v>45493.8256697338</v>
      </c>
      <c r="BE352">
        <v>6516.8051478217303</v>
      </c>
      <c r="BF352">
        <v>3965.0668152345102</v>
      </c>
      <c r="BG352">
        <v>255913.48164693199</v>
      </c>
      <c r="BH352">
        <v>148485.31444100701</v>
      </c>
      <c r="BI352">
        <v>136534.733741384</v>
      </c>
      <c r="BJ352">
        <v>192919.138235441</v>
      </c>
      <c r="BK352">
        <v>288807.72459795303</v>
      </c>
      <c r="BL352">
        <v>171200.78850454499</v>
      </c>
      <c r="BM352">
        <v>828471.02638890105</v>
      </c>
      <c r="BN352">
        <v>182980.43364803199</v>
      </c>
      <c r="BO352">
        <v>208017.31370774601</v>
      </c>
      <c r="BP352">
        <v>42495.831993791297</v>
      </c>
      <c r="BQ352">
        <v>494912.61418822402</v>
      </c>
      <c r="BR352">
        <v>448607.97978975001</v>
      </c>
      <c r="BS352">
        <v>135385.83698348401</v>
      </c>
      <c r="BT352">
        <v>74395.864277723405</v>
      </c>
      <c r="BU352">
        <v>225496.339771653</v>
      </c>
      <c r="BV352">
        <v>259586.113440327</v>
      </c>
      <c r="BW352">
        <v>101563.630596665</v>
      </c>
      <c r="BX352">
        <v>797465.85382930201</v>
      </c>
      <c r="BY352">
        <v>169582.57877101799</v>
      </c>
      <c r="BZ352">
        <v>309090.33845077798</v>
      </c>
      <c r="CA352">
        <v>8182.3093272664601</v>
      </c>
      <c r="CB352">
        <v>136985.54961057601</v>
      </c>
      <c r="CC352">
        <v>102510.256496691</v>
      </c>
      <c r="CD352">
        <v>310390.00936281699</v>
      </c>
      <c r="CE352">
        <v>796965.66028586798</v>
      </c>
      <c r="CF352">
        <v>219509.79207765899</v>
      </c>
      <c r="CG352">
        <v>190305.14234252201</v>
      </c>
      <c r="CH352">
        <v>270563.83912558499</v>
      </c>
      <c r="CI352">
        <v>6313.8458852287404</v>
      </c>
      <c r="CJ352">
        <v>124847.745612225</v>
      </c>
      <c r="CK352">
        <v>203100.329308371</v>
      </c>
      <c r="CL352">
        <v>337057.77505574899</v>
      </c>
      <c r="CM352">
        <v>224253.63461923701</v>
      </c>
      <c r="CN352">
        <v>554422.30240166001</v>
      </c>
      <c r="CO352">
        <v>376500.50669037801</v>
      </c>
      <c r="CP352">
        <v>249201.71250804199</v>
      </c>
      <c r="CQ352">
        <v>25867.028532771601</v>
      </c>
      <c r="CR352">
        <v>664854.52014965995</v>
      </c>
      <c r="CS352">
        <v>562460.10236681695</v>
      </c>
      <c r="CT352">
        <v>640315.21311599796</v>
      </c>
      <c r="CU352">
        <v>444167.96633867198</v>
      </c>
      <c r="CV352">
        <v>126654.05417939799</v>
      </c>
      <c r="CW352">
        <v>94327.277049667406</v>
      </c>
      <c r="CX352">
        <v>31271.985568748099</v>
      </c>
      <c r="CY352">
        <v>647121.24809693499</v>
      </c>
      <c r="CZ352">
        <v>57772.1573114231</v>
      </c>
      <c r="DA352">
        <v>151007.05460265101</v>
      </c>
      <c r="DB352">
        <v>13396.163949165</v>
      </c>
      <c r="DC352">
        <v>51654.756020566303</v>
      </c>
      <c r="DD352">
        <v>648920.15060544596</v>
      </c>
      <c r="DE352">
        <v>166547.39741252601</v>
      </c>
      <c r="DF352">
        <v>21242.776816435598</v>
      </c>
      <c r="DG352">
        <v>9163.8082885111198</v>
      </c>
      <c r="DH352">
        <v>847126.44215616304</v>
      </c>
      <c r="DI352">
        <v>108533.187127578</v>
      </c>
      <c r="DJ352">
        <v>9704.8670626180992</v>
      </c>
      <c r="DK352">
        <v>29833.780452084298</v>
      </c>
      <c r="DL352">
        <v>21228.465823040598</v>
      </c>
      <c r="DM352">
        <v>24720.612939087499</v>
      </c>
      <c r="DN352">
        <v>10549.1902475563</v>
      </c>
      <c r="DO352">
        <v>232391.94990784</v>
      </c>
      <c r="DP352">
        <v>8465.6508094676592</v>
      </c>
      <c r="DQ352">
        <v>52349.048795527597</v>
      </c>
      <c r="DR352">
        <v>179162.38412349499</v>
      </c>
      <c r="DS352">
        <v>127565.66253529101</v>
      </c>
      <c r="DT352">
        <v>21037.182106324701</v>
      </c>
      <c r="DU352">
        <v>66331.171531524305</v>
      </c>
      <c r="DV352">
        <v>368383.41696919798</v>
      </c>
      <c r="DW352">
        <v>51757.203969693597</v>
      </c>
      <c r="DX352">
        <v>167568.14267312299</v>
      </c>
      <c r="DY352">
        <v>145066.62250867701</v>
      </c>
      <c r="DZ352">
        <v>327686.94218299497</v>
      </c>
      <c r="EA352">
        <v>141185.95398542</v>
      </c>
      <c r="EB352">
        <v>414438.405258296</v>
      </c>
      <c r="EC352">
        <v>540668.38680700795</v>
      </c>
      <c r="ED352">
        <v>78031.611413558305</v>
      </c>
      <c r="EE352">
        <v>28156.030549676401</v>
      </c>
      <c r="EF352">
        <v>293969.04197108297</v>
      </c>
      <c r="EG352">
        <v>24777.969606838</v>
      </c>
      <c r="EH352">
        <v>30237.3034999558</v>
      </c>
      <c r="EI352">
        <v>403823.97068428301</v>
      </c>
      <c r="EJ352">
        <v>376451.21772901301</v>
      </c>
      <c r="EK352">
        <v>87958.6880529302</v>
      </c>
      <c r="EL352">
        <v>239713.76525106601</v>
      </c>
      <c r="EM352">
        <v>8501.1241677438702</v>
      </c>
      <c r="EN352">
        <v>11122.2502782909</v>
      </c>
      <c r="EO352">
        <v>10025.023363583199</v>
      </c>
      <c r="EP352">
        <v>115597.088301683</v>
      </c>
      <c r="EQ352">
        <v>37544.287376859</v>
      </c>
      <c r="ER352">
        <v>140584.93402875701</v>
      </c>
      <c r="ES352">
        <v>58901.889193638002</v>
      </c>
      <c r="ET352">
        <v>20568.4097908572</v>
      </c>
      <c r="EU352">
        <v>54703.561444020102</v>
      </c>
      <c r="EV352">
        <v>102297.909382086</v>
      </c>
      <c r="EW352">
        <v>6916.8438775536497</v>
      </c>
      <c r="EX352">
        <v>108768.852994967</v>
      </c>
      <c r="EY352">
        <v>918226.98973789497</v>
      </c>
      <c r="EZ352">
        <v>53472.871005875102</v>
      </c>
      <c r="FA352">
        <v>430866.113251701</v>
      </c>
      <c r="FB352">
        <v>14474.0219651304</v>
      </c>
      <c r="FC352">
        <v>130276.79075992299</v>
      </c>
      <c r="FD352">
        <v>773699.94688422803</v>
      </c>
      <c r="FE352">
        <v>552261.50165520306</v>
      </c>
      <c r="FF352">
        <v>16637.764674607501</v>
      </c>
      <c r="FG352">
        <v>94321.399640411793</v>
      </c>
      <c r="FH352">
        <v>27714.061229682098</v>
      </c>
      <c r="FI352">
        <v>67098.714353992094</v>
      </c>
      <c r="FJ352">
        <v>44576.089446353602</v>
      </c>
      <c r="FK352">
        <v>28841.655285348999</v>
      </c>
      <c r="FL352">
        <v>505246.57370208798</v>
      </c>
      <c r="FM352">
        <v>9522.3997515243991</v>
      </c>
      <c r="FN352">
        <v>18496.335999839001</v>
      </c>
      <c r="FO352">
        <v>12823.7811533775</v>
      </c>
      <c r="FP352">
        <v>11198.415861539401</v>
      </c>
      <c r="FQ352">
        <v>9309.1342901255102</v>
      </c>
      <c r="FR352">
        <v>12447.8172515316</v>
      </c>
      <c r="FS352">
        <v>5378.3344431270798</v>
      </c>
      <c r="FT352">
        <v>182261.70008987599</v>
      </c>
      <c r="FU352">
        <v>199978.655572649</v>
      </c>
      <c r="FV352">
        <v>250797.487381621</v>
      </c>
      <c r="FW352">
        <v>83890.7212747015</v>
      </c>
      <c r="FX352">
        <v>90760.006590202</v>
      </c>
      <c r="FY352">
        <v>56951.653520705302</v>
      </c>
      <c r="FZ352">
        <v>44625.717047664803</v>
      </c>
      <c r="GA352">
        <v>22929.984711474699</v>
      </c>
      <c r="GB352">
        <v>213922.20714926301</v>
      </c>
      <c r="GC352">
        <v>241881.27818449101</v>
      </c>
      <c r="GD352">
        <v>12.2336870962697</v>
      </c>
      <c r="GE352">
        <v>4676.0995484340301</v>
      </c>
      <c r="GF352">
        <v>96467.840360019807</v>
      </c>
      <c r="GG352">
        <v>24279.788390692502</v>
      </c>
      <c r="GH352">
        <v>113762.23709377</v>
      </c>
      <c r="GI352">
        <v>18408.490525205601</v>
      </c>
      <c r="GJ352">
        <v>77062.0727028416</v>
      </c>
      <c r="GK352">
        <v>58978.248291786003</v>
      </c>
      <c r="GL352">
        <v>1421.0855579725901</v>
      </c>
      <c r="GM352">
        <v>68959.369340828402</v>
      </c>
      <c r="GN352">
        <v>7137.8598368351004</v>
      </c>
      <c r="GO352">
        <v>142896.83620321599</v>
      </c>
      <c r="GP352">
        <v>45826.470213251698</v>
      </c>
      <c r="GQ352">
        <v>105888.315403192</v>
      </c>
      <c r="GR352">
        <v>39267.400061959699</v>
      </c>
      <c r="GS352">
        <v>20411.893295299102</v>
      </c>
      <c r="GT352">
        <v>1464.4954953289</v>
      </c>
      <c r="GU352">
        <v>235337.79873328199</v>
      </c>
      <c r="GV352">
        <v>317088.479278313</v>
      </c>
      <c r="GW352">
        <v>40607.403134881199</v>
      </c>
      <c r="GX352">
        <v>16941.4109340225</v>
      </c>
      <c r="GY352">
        <v>32125.370727899201</v>
      </c>
      <c r="GZ352">
        <v>29227.8909865024</v>
      </c>
      <c r="HA352">
        <v>16719.761883890202</v>
      </c>
      <c r="HB352">
        <v>14423.934920908699</v>
      </c>
      <c r="HC352">
        <v>6539.0325147140202</v>
      </c>
      <c r="HD352">
        <v>489835.05576982902</v>
      </c>
      <c r="HE352">
        <v>7267.3706189590303</v>
      </c>
      <c r="HF352">
        <v>16102.252262984601</v>
      </c>
      <c r="HG352">
        <v>10908.9946411941</v>
      </c>
      <c r="HH352">
        <v>16308.115719544299</v>
      </c>
      <c r="HI352">
        <v>9518.8573895531499</v>
      </c>
      <c r="HJ352">
        <v>227755.590717126</v>
      </c>
      <c r="HK352">
        <v>466247.87271354801</v>
      </c>
      <c r="HL352">
        <v>617015.15508002206</v>
      </c>
      <c r="HM352">
        <v>389871.63713239197</v>
      </c>
      <c r="HN352">
        <v>2556.2381799879499</v>
      </c>
      <c r="HO352">
        <v>14699.7268119083</v>
      </c>
      <c r="HP352">
        <v>39433.599972698299</v>
      </c>
      <c r="HQ352">
        <v>339260.18261086597</v>
      </c>
      <c r="HR352">
        <v>216788.378706572</v>
      </c>
      <c r="HS352">
        <v>412966.79757607699</v>
      </c>
      <c r="HT352">
        <v>270413.00368342001</v>
      </c>
      <c r="HU352">
        <v>28583.18538169</v>
      </c>
      <c r="HV352">
        <v>111657.57506463199</v>
      </c>
      <c r="HW352">
        <v>469444.79076574999</v>
      </c>
      <c r="HX352">
        <v>167125.987659534</v>
      </c>
      <c r="HY352">
        <v>904188.78147544502</v>
      </c>
      <c r="HZ352">
        <v>256440.42400365599</v>
      </c>
      <c r="IA352">
        <v>374947.83042882901</v>
      </c>
      <c r="IB352">
        <v>411528.26609155099</v>
      </c>
      <c r="IC352">
        <v>114183.71189201799</v>
      </c>
      <c r="ID352">
        <v>253527.550402238</v>
      </c>
      <c r="IE352">
        <v>541677.96950306103</v>
      </c>
      <c r="IF352">
        <v>183645.53027443599</v>
      </c>
      <c r="IG352">
        <v>242825.24666574399</v>
      </c>
      <c r="IH352">
        <v>13429.165835198201</v>
      </c>
      <c r="II352">
        <v>79521.688056907005</v>
      </c>
      <c r="IJ352">
        <v>83007.524707897304</v>
      </c>
      <c r="IK352">
        <v>0</v>
      </c>
      <c r="IL352">
        <v>0</v>
      </c>
      <c r="IM352">
        <v>0</v>
      </c>
      <c r="IN352">
        <v>149296.74507992799</v>
      </c>
      <c r="IO352">
        <v>3644.9251443481198</v>
      </c>
      <c r="IP352">
        <v>464219.77647452097</v>
      </c>
      <c r="IQ352">
        <v>158692.01130727699</v>
      </c>
      <c r="IR352">
        <v>1806.59584284688</v>
      </c>
      <c r="IS352">
        <v>118550.65993025601</v>
      </c>
      <c r="IT352">
        <v>107873.390449489</v>
      </c>
      <c r="IU352">
        <v>41341.213175541001</v>
      </c>
      <c r="IV352">
        <v>505.92001446347501</v>
      </c>
      <c r="IW352">
        <v>1335.39264887523</v>
      </c>
      <c r="IX352">
        <v>75794.587882823704</v>
      </c>
      <c r="IY352">
        <v>22989.910901985601</v>
      </c>
      <c r="IZ352">
        <v>19546.382433789298</v>
      </c>
      <c r="JA352">
        <v>183369.05418737899</v>
      </c>
      <c r="JB352">
        <v>37490326.428450502</v>
      </c>
    </row>
    <row r="353" spans="1:262" x14ac:dyDescent="0.35">
      <c r="A353">
        <v>2015</v>
      </c>
      <c r="B353">
        <v>12</v>
      </c>
      <c r="C353">
        <v>18</v>
      </c>
      <c r="D353">
        <v>15359.424141241299</v>
      </c>
      <c r="E353">
        <v>654.42216877669796</v>
      </c>
      <c r="F353">
        <v>2205.1061802743998</v>
      </c>
      <c r="G353">
        <v>2734.0617767676199</v>
      </c>
      <c r="H353">
        <v>6845.0428483287496</v>
      </c>
      <c r="I353">
        <v>284.820158913402</v>
      </c>
      <c r="J353">
        <v>12451.2735586665</v>
      </c>
      <c r="K353">
        <v>12686.607596231301</v>
      </c>
      <c r="L353">
        <v>13261.2169714593</v>
      </c>
      <c r="M353">
        <v>2670.9568644646702</v>
      </c>
      <c r="N353">
        <v>669.490047023177</v>
      </c>
      <c r="O353">
        <v>639.592833610718</v>
      </c>
      <c r="P353">
        <v>106519.85067437201</v>
      </c>
      <c r="Q353">
        <v>274528.07724969502</v>
      </c>
      <c r="R353">
        <v>514.37569598561402</v>
      </c>
      <c r="S353">
        <v>160.083449906227</v>
      </c>
      <c r="T353">
        <v>15534.018963869599</v>
      </c>
      <c r="U353">
        <v>3835.4570192596598</v>
      </c>
      <c r="V353">
        <v>17678.748781258</v>
      </c>
      <c r="W353">
        <v>987.89487888767303</v>
      </c>
      <c r="X353">
        <v>497.42774977332402</v>
      </c>
      <c r="Y353">
        <v>494.42425938429</v>
      </c>
      <c r="Z353">
        <v>728.362881033289</v>
      </c>
      <c r="AA353">
        <v>14626.3932393625</v>
      </c>
      <c r="AB353">
        <v>495.80719562354398</v>
      </c>
      <c r="AC353">
        <v>57373.621437055699</v>
      </c>
      <c r="AD353">
        <v>1471.64167779017</v>
      </c>
      <c r="AE353">
        <v>56055.725146373603</v>
      </c>
      <c r="AF353">
        <v>2682.79286641006</v>
      </c>
      <c r="AG353">
        <v>5248.20184086688</v>
      </c>
      <c r="AH353">
        <v>27117.8628706911</v>
      </c>
      <c r="AI353">
        <v>1836.50289098389</v>
      </c>
      <c r="AJ353">
        <v>4441.7945827253598</v>
      </c>
      <c r="AK353">
        <v>2266.6085822434502</v>
      </c>
      <c r="AL353">
        <v>6274.5642845555703</v>
      </c>
      <c r="AM353">
        <v>2049.7066742049501</v>
      </c>
      <c r="AN353">
        <v>48805.401654575202</v>
      </c>
      <c r="AO353">
        <v>915.03171449696799</v>
      </c>
      <c r="AP353">
        <v>20156.065026534801</v>
      </c>
      <c r="AQ353">
        <v>6257.2795644181497</v>
      </c>
      <c r="AR353">
        <v>499.27166475899702</v>
      </c>
      <c r="AS353">
        <v>2509.94072220202</v>
      </c>
      <c r="AT353">
        <v>2090.9885049171999</v>
      </c>
      <c r="AU353">
        <v>30328.0528441692</v>
      </c>
      <c r="AV353">
        <v>9616.3954722743802</v>
      </c>
      <c r="AW353">
        <v>5188.9461511792997</v>
      </c>
      <c r="AX353">
        <v>379533.737073016</v>
      </c>
      <c r="AY353">
        <v>20103.289037215101</v>
      </c>
      <c r="AZ353">
        <v>14815.484317919099</v>
      </c>
      <c r="BA353">
        <v>10514.3718697722</v>
      </c>
      <c r="BB353">
        <v>187369.102811883</v>
      </c>
      <c r="BC353">
        <v>83615.240284946602</v>
      </c>
      <c r="BD353">
        <v>42774.447189788298</v>
      </c>
      <c r="BE353">
        <v>5510.5478044575102</v>
      </c>
      <c r="BF353">
        <v>3490.30223604195</v>
      </c>
      <c r="BG353">
        <v>215536.73629397899</v>
      </c>
      <c r="BH353">
        <v>125058.046400048</v>
      </c>
      <c r="BI353">
        <v>114992.968373529</v>
      </c>
      <c r="BJ353">
        <v>162481.32437696599</v>
      </c>
      <c r="BK353">
        <v>243241.090605042</v>
      </c>
      <c r="BL353">
        <v>144189.58691724599</v>
      </c>
      <c r="BM353">
        <v>697759.02384206199</v>
      </c>
      <c r="BN353">
        <v>154110.698742184</v>
      </c>
      <c r="BO353">
        <v>175197.38546273601</v>
      </c>
      <c r="BP353">
        <v>35791.052800710699</v>
      </c>
      <c r="BQ353">
        <v>416827.784633948</v>
      </c>
      <c r="BR353">
        <v>377828.86316523701</v>
      </c>
      <c r="BS353">
        <v>114025.338782689</v>
      </c>
      <c r="BT353">
        <v>62658.058016313902</v>
      </c>
      <c r="BU353">
        <v>189918.658477221</v>
      </c>
      <c r="BV353">
        <v>218629.91866664501</v>
      </c>
      <c r="BW353">
        <v>85539.430451630702</v>
      </c>
      <c r="BX353">
        <v>671645.69187252002</v>
      </c>
      <c r="BY353">
        <v>142826.69019778099</v>
      </c>
      <c r="BZ353">
        <v>260323.61539121301</v>
      </c>
      <c r="CA353">
        <v>6891.3456078875497</v>
      </c>
      <c r="CB353">
        <v>115372.65677638201</v>
      </c>
      <c r="CC353">
        <v>86336.702465867507</v>
      </c>
      <c r="CD353">
        <v>261418.230746505</v>
      </c>
      <c r="CE353">
        <v>671224.41635716497</v>
      </c>
      <c r="CF353">
        <v>184876.638247072</v>
      </c>
      <c r="CG353">
        <v>160279.75164301001</v>
      </c>
      <c r="CH353">
        <v>227875.633862672</v>
      </c>
      <c r="CI353">
        <v>5317.6789546510699</v>
      </c>
      <c r="CJ353">
        <v>105149.89460400899</v>
      </c>
      <c r="CK353">
        <v>171056.17819600899</v>
      </c>
      <c r="CL353">
        <v>283878.49014634802</v>
      </c>
      <c r="CM353">
        <v>188872.02110976601</v>
      </c>
      <c r="CN353">
        <v>466948.33276939997</v>
      </c>
      <c r="CO353">
        <v>324001.03535221599</v>
      </c>
      <c r="CP353">
        <v>219812.548962806</v>
      </c>
      <c r="CQ353">
        <v>22816.446238099899</v>
      </c>
      <c r="CR353">
        <v>586446.07732711104</v>
      </c>
      <c r="CS353">
        <v>496127.364241692</v>
      </c>
      <c r="CT353">
        <v>564800.77009963396</v>
      </c>
      <c r="CU353">
        <v>408767.97402876802</v>
      </c>
      <c r="CV353">
        <v>119083.349709881</v>
      </c>
      <c r="CW353">
        <v>90568.3557234654</v>
      </c>
      <c r="CX353">
        <v>29402.712907482401</v>
      </c>
      <c r="CY353">
        <v>533377.03789673396</v>
      </c>
      <c r="CZ353">
        <v>47617.571251585898</v>
      </c>
      <c r="DA353">
        <v>124464.612655413</v>
      </c>
      <c r="DB353">
        <v>11041.5262478205</v>
      </c>
      <c r="DC353">
        <v>42575.4228292642</v>
      </c>
      <c r="DD353">
        <v>534859.748121868</v>
      </c>
      <c r="DE353">
        <v>150002.67373663801</v>
      </c>
      <c r="DF353">
        <v>18712.101499050801</v>
      </c>
      <c r="DG353">
        <v>7931.4062948320698</v>
      </c>
      <c r="DH353">
        <v>696527.53795155894</v>
      </c>
      <c r="DI353">
        <v>102045.65153149</v>
      </c>
      <c r="DJ353">
        <v>8399.7003524681695</v>
      </c>
      <c r="DK353">
        <v>28644.9108367394</v>
      </c>
      <c r="DL353">
        <v>18686.636362650199</v>
      </c>
      <c r="DM353">
        <v>21868.652392716001</v>
      </c>
      <c r="DN353">
        <v>8884.7919299518799</v>
      </c>
      <c r="DO353">
        <v>196508.39948257399</v>
      </c>
      <c r="DP353">
        <v>7452.0005151761397</v>
      </c>
      <c r="DQ353">
        <v>48176.852542681503</v>
      </c>
      <c r="DR353">
        <v>161285.435707664</v>
      </c>
      <c r="DS353">
        <v>107868.29829383201</v>
      </c>
      <c r="DT353">
        <v>17297.272200193798</v>
      </c>
      <c r="DU353">
        <v>62366.247549929998</v>
      </c>
      <c r="DV353">
        <v>346743.52253237902</v>
      </c>
      <c r="DW353">
        <v>41500.404920156601</v>
      </c>
      <c r="DX353">
        <v>157724.71120638199</v>
      </c>
      <c r="DY353">
        <v>136544.994626453</v>
      </c>
      <c r="DZ353">
        <v>282859.36849236098</v>
      </c>
      <c r="EA353">
        <v>132892.28765987701</v>
      </c>
      <c r="EB353">
        <v>373918.17032132798</v>
      </c>
      <c r="EC353">
        <v>508350.11165153002</v>
      </c>
      <c r="ED353">
        <v>65982.780703055803</v>
      </c>
      <c r="EE353">
        <v>26473.013075759802</v>
      </c>
      <c r="EF353">
        <v>254434.38323544699</v>
      </c>
      <c r="EG353">
        <v>22316.540207378301</v>
      </c>
      <c r="EH353">
        <v>27233.5469784917</v>
      </c>
      <c r="EI353">
        <v>380091.708319353</v>
      </c>
      <c r="EJ353">
        <v>317056.63305049401</v>
      </c>
      <c r="EK353">
        <v>79220.9220395421</v>
      </c>
      <c r="EL353">
        <v>207475.67024660099</v>
      </c>
      <c r="EM353">
        <v>7992.9722641222097</v>
      </c>
      <c r="EN353">
        <v>10908.4885145563</v>
      </c>
      <c r="EO353">
        <v>9240.2072488340891</v>
      </c>
      <c r="EP353">
        <v>113392.070872208</v>
      </c>
      <c r="EQ353">
        <v>34605.106022213498</v>
      </c>
      <c r="ER353">
        <v>137903.27280000699</v>
      </c>
      <c r="ES353">
        <v>56630.7527235956</v>
      </c>
      <c r="ET353">
        <v>20173.099539415402</v>
      </c>
      <c r="EU353">
        <v>51514.359087417099</v>
      </c>
      <c r="EV353">
        <v>100346.574132208</v>
      </c>
      <c r="EW353">
        <v>6650.1445135271697</v>
      </c>
      <c r="EX353">
        <v>106678.3927667</v>
      </c>
      <c r="EY353">
        <v>900711.78631596698</v>
      </c>
      <c r="EZ353">
        <v>52452.874617520501</v>
      </c>
      <c r="FA353">
        <v>422647.33107086702</v>
      </c>
      <c r="FB353">
        <v>13915.9332585842</v>
      </c>
      <c r="FC353">
        <v>125304.04666041301</v>
      </c>
      <c r="FD353">
        <v>758941.60051817296</v>
      </c>
      <c r="FE353">
        <v>552261.50165520306</v>
      </c>
      <c r="FF353">
        <v>15335.2653829383</v>
      </c>
      <c r="FG353">
        <v>90721.094622277204</v>
      </c>
      <c r="FH353">
        <v>27181.416624456</v>
      </c>
      <c r="FI353">
        <v>65809.124642759896</v>
      </c>
      <c r="FJ353">
        <v>44576.089446353602</v>
      </c>
      <c r="FK353">
        <v>28841.655285348999</v>
      </c>
      <c r="FL353">
        <v>495608.982327051</v>
      </c>
      <c r="FM353">
        <v>9339.3859804851909</v>
      </c>
      <c r="FN353">
        <v>17783.155084481699</v>
      </c>
      <c r="FO353">
        <v>12579.167198386</v>
      </c>
      <c r="FP353">
        <v>10766.6278320209</v>
      </c>
      <c r="FQ353">
        <v>8950.1930968927809</v>
      </c>
      <c r="FR353">
        <v>12208.5790305102</v>
      </c>
      <c r="FS353">
        <v>5274.9666688232201</v>
      </c>
      <c r="FT353">
        <v>178785.05347767801</v>
      </c>
      <c r="FU353">
        <v>196164.057579402</v>
      </c>
      <c r="FV353">
        <v>245977.33751073101</v>
      </c>
      <c r="FW353">
        <v>83890.7212747015</v>
      </c>
      <c r="FX353">
        <v>87260.486221497704</v>
      </c>
      <c r="FY353">
        <v>55857.083123566299</v>
      </c>
      <c r="FZ353">
        <v>43768.042409408299</v>
      </c>
      <c r="GA353">
        <v>22489.286664614599</v>
      </c>
      <c r="GB353">
        <v>209841.635551432</v>
      </c>
      <c r="GC353">
        <v>232492.71228288399</v>
      </c>
      <c r="GD353">
        <v>9.3095066091799392</v>
      </c>
      <c r="GE353">
        <v>3755.8857553105199</v>
      </c>
      <c r="GF353">
        <v>77483.848173229198</v>
      </c>
      <c r="GG353">
        <v>19501.7472177415</v>
      </c>
      <c r="GH353">
        <v>91374.865177076397</v>
      </c>
      <c r="GI353">
        <v>14785.8672862392</v>
      </c>
      <c r="GJ353">
        <v>61896.958809663302</v>
      </c>
      <c r="GK353">
        <v>49850.662246628701</v>
      </c>
      <c r="GL353">
        <v>1081.4078609375299</v>
      </c>
      <c r="GM353">
        <v>52476.2240190921</v>
      </c>
      <c r="GN353">
        <v>5715.9916387440899</v>
      </c>
      <c r="GO353">
        <v>142896.83620321599</v>
      </c>
      <c r="GP353">
        <v>45826.470213251698</v>
      </c>
      <c r="GQ353">
        <v>105888.315403192</v>
      </c>
      <c r="GR353">
        <v>39267.400061959699</v>
      </c>
      <c r="GS353">
        <v>20411.893295299102</v>
      </c>
      <c r="GT353">
        <v>1464.4954953289</v>
      </c>
      <c r="GU353">
        <v>235337.79873328199</v>
      </c>
      <c r="GV353">
        <v>317088.479278313</v>
      </c>
      <c r="GW353">
        <v>40607.403134881199</v>
      </c>
      <c r="GX353">
        <v>16941.4109340225</v>
      </c>
      <c r="GY353">
        <v>32125.370727899201</v>
      </c>
      <c r="GZ353">
        <v>29227.8909865024</v>
      </c>
      <c r="HA353">
        <v>16719.761883890202</v>
      </c>
      <c r="HB353">
        <v>14423.934920908699</v>
      </c>
      <c r="HC353">
        <v>6539.0325147140202</v>
      </c>
      <c r="HD353">
        <v>489835.05576982902</v>
      </c>
      <c r="HE353">
        <v>7267.3706189590303</v>
      </c>
      <c r="HF353">
        <v>16102.252262984601</v>
      </c>
      <c r="HG353">
        <v>10908.9946411941</v>
      </c>
      <c r="HH353">
        <v>16308.115719544299</v>
      </c>
      <c r="HI353">
        <v>9518.8573895531499</v>
      </c>
      <c r="HJ353">
        <v>227755.590717126</v>
      </c>
      <c r="HK353">
        <v>466247.87271354801</v>
      </c>
      <c r="HL353">
        <v>617015.15508002206</v>
      </c>
      <c r="HM353">
        <v>389871.63713239197</v>
      </c>
      <c r="HN353">
        <v>2053.04967884086</v>
      </c>
      <c r="HO353">
        <v>14699.7268119083</v>
      </c>
      <c r="HP353">
        <v>39433.599972698299</v>
      </c>
      <c r="HQ353">
        <v>339260.18261086597</v>
      </c>
      <c r="HR353">
        <v>216788.378706572</v>
      </c>
      <c r="HS353">
        <v>412966.79757607699</v>
      </c>
      <c r="HT353">
        <v>270413.00368342001</v>
      </c>
      <c r="HU353">
        <v>28583.18538169</v>
      </c>
      <c r="HV353">
        <v>111657.57506463199</v>
      </c>
      <c r="HW353">
        <v>469444.79076574999</v>
      </c>
      <c r="HX353">
        <v>167125.987659534</v>
      </c>
      <c r="HY353">
        <v>904188.78147544502</v>
      </c>
      <c r="HZ353">
        <v>256440.42400365599</v>
      </c>
      <c r="IA353">
        <v>374947.83042882901</v>
      </c>
      <c r="IB353">
        <v>411528.26609155099</v>
      </c>
      <c r="IC353">
        <v>114183.71189201799</v>
      </c>
      <c r="ID353">
        <v>253527.550402238</v>
      </c>
      <c r="IE353">
        <v>541677.96950306103</v>
      </c>
      <c r="IF353">
        <v>183645.53027443599</v>
      </c>
      <c r="IG353">
        <v>242825.24666574399</v>
      </c>
      <c r="IH353">
        <v>13429.165835198201</v>
      </c>
      <c r="II353">
        <v>79521.688056907005</v>
      </c>
      <c r="IJ353">
        <v>83007.524707897304</v>
      </c>
      <c r="IK353">
        <v>0</v>
      </c>
      <c r="IL353">
        <v>0</v>
      </c>
      <c r="IM353">
        <v>0</v>
      </c>
      <c r="IN353">
        <v>149296.74507992799</v>
      </c>
      <c r="IO353">
        <v>3644.9251443481198</v>
      </c>
      <c r="IP353">
        <v>464219.77647452097</v>
      </c>
      <c r="IQ353">
        <v>158692.01130727699</v>
      </c>
      <c r="IR353">
        <v>1806.59584284688</v>
      </c>
      <c r="IS353">
        <v>118550.65993025601</v>
      </c>
      <c r="IT353">
        <v>107873.390449489</v>
      </c>
      <c r="IU353">
        <v>41341.213175541001</v>
      </c>
      <c r="IV353">
        <v>505.92001446347501</v>
      </c>
      <c r="IW353">
        <v>1335.39264887523</v>
      </c>
      <c r="IX353">
        <v>75794.587882823704</v>
      </c>
      <c r="IY353">
        <v>22989.910901985601</v>
      </c>
      <c r="IZ353">
        <v>19546.382433789298</v>
      </c>
      <c r="JA353">
        <v>183369.05418737899</v>
      </c>
      <c r="JB353">
        <v>34528915.013125502</v>
      </c>
    </row>
    <row r="354" spans="1:262" x14ac:dyDescent="0.35">
      <c r="A354">
        <v>2015</v>
      </c>
      <c r="B354">
        <v>12</v>
      </c>
      <c r="C354">
        <v>19</v>
      </c>
      <c r="D354">
        <v>8155.7780952805297</v>
      </c>
      <c r="E354">
        <v>354.63726149240199</v>
      </c>
      <c r="F354">
        <v>1166.67027375001</v>
      </c>
      <c r="G354">
        <v>1417.95703282148</v>
      </c>
      <c r="H354">
        <v>3710.2178078892698</v>
      </c>
      <c r="I354">
        <v>150.69170625047599</v>
      </c>
      <c r="J354">
        <v>6457.5610763881696</v>
      </c>
      <c r="K354">
        <v>6712.1883243791399</v>
      </c>
      <c r="L354">
        <v>7016.2007493105903</v>
      </c>
      <c r="M354">
        <v>1413.1410106753599</v>
      </c>
      <c r="N354">
        <v>360.494640704787</v>
      </c>
      <c r="O354">
        <v>353.92665447663802</v>
      </c>
      <c r="P354">
        <v>56360.441967408202</v>
      </c>
      <c r="Q354">
        <v>148232.02298357201</v>
      </c>
      <c r="R354">
        <v>284.636192992563</v>
      </c>
      <c r="S354">
        <v>84.701339058045804</v>
      </c>
      <c r="T354">
        <v>8595.9427209674905</v>
      </c>
      <c r="U354">
        <v>2029.25089532842</v>
      </c>
      <c r="V354">
        <v>9168.6685278580408</v>
      </c>
      <c r="W354">
        <v>512.348514986081</v>
      </c>
      <c r="X354">
        <v>257.979238839853</v>
      </c>
      <c r="Y354">
        <v>256.421548974784</v>
      </c>
      <c r="Z354">
        <v>385.35982049567701</v>
      </c>
      <c r="AA354">
        <v>8093.6967305328199</v>
      </c>
      <c r="AB354">
        <v>257.13877642847899</v>
      </c>
      <c r="AC354">
        <v>30979.009712631701</v>
      </c>
      <c r="AD354">
        <v>797.673773671444</v>
      </c>
      <c r="AE354">
        <v>29659.499370789901</v>
      </c>
      <c r="AF354">
        <v>1484.5568210981801</v>
      </c>
      <c r="AG354">
        <v>2721.8568260450602</v>
      </c>
      <c r="AH354">
        <v>14698.692172438699</v>
      </c>
      <c r="AI354">
        <v>952.45916247960099</v>
      </c>
      <c r="AJ354">
        <v>2510.9930831680899</v>
      </c>
      <c r="AK354">
        <v>1228.56959579261</v>
      </c>
      <c r="AL354">
        <v>3401.00137590636</v>
      </c>
      <c r="AM354">
        <v>1084.4520178181799</v>
      </c>
      <c r="AN354">
        <v>25821.8002462525</v>
      </c>
      <c r="AO354">
        <v>495.86391918001999</v>
      </c>
      <c r="AP354">
        <v>10922.7529941947</v>
      </c>
      <c r="AQ354">
        <v>3245.1913267250702</v>
      </c>
      <c r="AR354">
        <v>258.93554211144601</v>
      </c>
      <c r="AS354">
        <v>1360.4628883417499</v>
      </c>
      <c r="AT354">
        <v>1084.44215902156</v>
      </c>
      <c r="AU354">
        <v>16046.7973949153</v>
      </c>
      <c r="AV354">
        <v>5322.9932492583102</v>
      </c>
      <c r="AW354">
        <v>2871.36793134253</v>
      </c>
      <c r="AX354">
        <v>205633.262318049</v>
      </c>
      <c r="AY354">
        <v>10896.5835036711</v>
      </c>
      <c r="AZ354">
        <v>8030.4353043266501</v>
      </c>
      <c r="BA354">
        <v>5953.8006583838596</v>
      </c>
      <c r="BB354">
        <v>105960.604616695</v>
      </c>
      <c r="BC354">
        <v>49494.222948937</v>
      </c>
      <c r="BD354">
        <v>23677.1016342898</v>
      </c>
      <c r="BE354">
        <v>3355.7823168170798</v>
      </c>
      <c r="BF354">
        <v>2066.0084984642999</v>
      </c>
      <c r="BG354">
        <v>132745.25426665301</v>
      </c>
      <c r="BH354">
        <v>77021.033411319499</v>
      </c>
      <c r="BI354">
        <v>70822.130315646296</v>
      </c>
      <c r="BJ354">
        <v>100069.366776458</v>
      </c>
      <c r="BK354">
        <v>149807.87486929301</v>
      </c>
      <c r="BL354">
        <v>88803.810000291705</v>
      </c>
      <c r="BM354">
        <v>429737.41102970199</v>
      </c>
      <c r="BN354">
        <v>94914.046865032302</v>
      </c>
      <c r="BO354">
        <v>107900.963334543</v>
      </c>
      <c r="BP354">
        <v>22043.074819604499</v>
      </c>
      <c r="BQ354">
        <v>256716.84190842399</v>
      </c>
      <c r="BR354">
        <v>232698.09765394899</v>
      </c>
      <c r="BS354">
        <v>70226.184407396198</v>
      </c>
      <c r="BT354">
        <v>38589.986961135102</v>
      </c>
      <c r="BU354">
        <v>116967.534365716</v>
      </c>
      <c r="BV354">
        <v>134650.29044569499</v>
      </c>
      <c r="BW354">
        <v>52682.218541339098</v>
      </c>
      <c r="BX354">
        <v>413654.672877267</v>
      </c>
      <c r="BY354">
        <v>87964.426075883603</v>
      </c>
      <c r="BZ354">
        <v>160328.69900000599</v>
      </c>
      <c r="CA354">
        <v>4244.2575715292096</v>
      </c>
      <c r="CB354">
        <v>71055.973670823398</v>
      </c>
      <c r="CC354">
        <v>53173.244238718202</v>
      </c>
      <c r="CD354">
        <v>161002.853189035</v>
      </c>
      <c r="CE354">
        <v>413395.21675686899</v>
      </c>
      <c r="CF354">
        <v>113862.243504506</v>
      </c>
      <c r="CG354">
        <v>98713.457165036103</v>
      </c>
      <c r="CH354">
        <v>140344.562501943</v>
      </c>
      <c r="CI354">
        <v>3275.0641820092601</v>
      </c>
      <c r="CJ354">
        <v>64759.955705568798</v>
      </c>
      <c r="CK354">
        <v>105350.467205462</v>
      </c>
      <c r="CL354">
        <v>174835.728717319</v>
      </c>
      <c r="CM354">
        <v>116322.928968712</v>
      </c>
      <c r="CN354">
        <v>287585.19883273903</v>
      </c>
      <c r="CO354">
        <v>196502.319245252</v>
      </c>
      <c r="CP354">
        <v>129283.05585155499</v>
      </c>
      <c r="CQ354">
        <v>13419.5245323933</v>
      </c>
      <c r="CR354">
        <v>344919.07457856397</v>
      </c>
      <c r="CS354">
        <v>291797.99808243301</v>
      </c>
      <c r="CT354">
        <v>332188.35708123201</v>
      </c>
      <c r="CU354">
        <v>231165.656589155</v>
      </c>
      <c r="CV354">
        <v>65916.657239830907</v>
      </c>
      <c r="CW354">
        <v>49092.299728853599</v>
      </c>
      <c r="CX354">
        <v>16275.3949512293</v>
      </c>
      <c r="CY354">
        <v>332530.66238006402</v>
      </c>
      <c r="CZ354">
        <v>29686.884481677698</v>
      </c>
      <c r="DA354">
        <v>77596.703923342997</v>
      </c>
      <c r="DB354">
        <v>6883.7722211533801</v>
      </c>
      <c r="DC354">
        <v>26543.387788785101</v>
      </c>
      <c r="DD354">
        <v>333455.04903012601</v>
      </c>
      <c r="DE354">
        <v>86586.874828570406</v>
      </c>
      <c r="DF354">
        <v>11043.9771848252</v>
      </c>
      <c r="DG354">
        <v>4718.8376991087898</v>
      </c>
      <c r="DH354">
        <v>438836.07964590198</v>
      </c>
      <c r="DI354">
        <v>56485.715687407501</v>
      </c>
      <c r="DJ354">
        <v>4997.4520546590402</v>
      </c>
      <c r="DK354">
        <v>15526.886154334299</v>
      </c>
      <c r="DL354">
        <v>11061.147981479</v>
      </c>
      <c r="DM354">
        <v>12729.703264121399</v>
      </c>
      <c r="DN354">
        <v>5471.9858160936401</v>
      </c>
      <c r="DO354">
        <v>119668.576607978</v>
      </c>
      <c r="DP354">
        <v>4411.0496323015705</v>
      </c>
      <c r="DQ354">
        <v>27244.878410274101</v>
      </c>
      <c r="DR354">
        <v>93353.031727505397</v>
      </c>
      <c r="DS354">
        <v>65689.027807141407</v>
      </c>
      <c r="DT354">
        <v>10897.870805258801</v>
      </c>
      <c r="DU354">
        <v>34521.825033462897</v>
      </c>
      <c r="DV354">
        <v>190401.60037065099</v>
      </c>
      <c r="DW354">
        <v>26751.080566050201</v>
      </c>
      <c r="DX354">
        <v>86608.7914559083</v>
      </c>
      <c r="DY354">
        <v>74978.7200337705</v>
      </c>
      <c r="DZ354">
        <v>169367.33668829699</v>
      </c>
      <c r="EA354">
        <v>72972.968788464306</v>
      </c>
      <c r="EB354">
        <v>214205.450032074</v>
      </c>
      <c r="EC354">
        <v>281388.96117047401</v>
      </c>
      <c r="ED354">
        <v>40181.821581989097</v>
      </c>
      <c r="EE354">
        <v>14653.7071158289</v>
      </c>
      <c r="EF354">
        <v>151377.260845057</v>
      </c>
      <c r="EG354">
        <v>12881.900204896499</v>
      </c>
      <c r="EH354">
        <v>15720.171278444999</v>
      </c>
      <c r="EI354">
        <v>208633.62294233599</v>
      </c>
      <c r="EJ354">
        <v>195269.558660346</v>
      </c>
      <c r="EK354">
        <v>45729.131951908297</v>
      </c>
      <c r="EL354">
        <v>123438.89318158499</v>
      </c>
      <c r="EM354">
        <v>4424.3801870304796</v>
      </c>
      <c r="EN354">
        <v>5719.7868209236503</v>
      </c>
      <c r="EO354">
        <v>5181.5049327776997</v>
      </c>
      <c r="EP354">
        <v>59179.056140631503</v>
      </c>
      <c r="EQ354">
        <v>19405.033104210801</v>
      </c>
      <c r="ER354">
        <v>71971.395003499201</v>
      </c>
      <c r="ES354">
        <v>30291.1947769121</v>
      </c>
      <c r="ET354">
        <v>10577.6184050392</v>
      </c>
      <c r="EU354">
        <v>28236.0672721911</v>
      </c>
      <c r="EV354">
        <v>52370.641954167302</v>
      </c>
      <c r="EW354">
        <v>3557.0924465203698</v>
      </c>
      <c r="EX354">
        <v>55936.041387407997</v>
      </c>
      <c r="EY354">
        <v>470079.37114926998</v>
      </c>
      <c r="EZ354">
        <v>27375.032379698401</v>
      </c>
      <c r="FA354">
        <v>220578.65193518699</v>
      </c>
      <c r="FB354">
        <v>7443.4865256991297</v>
      </c>
      <c r="FC354">
        <v>66694.218924288696</v>
      </c>
      <c r="FD354">
        <v>396089.84331137902</v>
      </c>
      <c r="FE354">
        <v>282726.10401283699</v>
      </c>
      <c r="FF354">
        <v>8599.3475132471503</v>
      </c>
      <c r="FG354">
        <v>48287.1280461274</v>
      </c>
      <c r="FH354">
        <v>14252.378629278999</v>
      </c>
      <c r="FI354">
        <v>34506.5371179418</v>
      </c>
      <c r="FJ354">
        <v>22820.392266205199</v>
      </c>
      <c r="FK354">
        <v>14765.267554715299</v>
      </c>
      <c r="FL354">
        <v>258657.166795975</v>
      </c>
      <c r="FM354">
        <v>4897.0392896701796</v>
      </c>
      <c r="FN354">
        <v>9512.0228586971898</v>
      </c>
      <c r="FO354">
        <v>6565.03789118231</v>
      </c>
      <c r="FP354">
        <v>5758.9561336411498</v>
      </c>
      <c r="FQ354">
        <v>4787.3642738284198</v>
      </c>
      <c r="FR354">
        <v>6401.4798519276901</v>
      </c>
      <c r="FS354">
        <v>2765.8905074598902</v>
      </c>
      <c r="FT354">
        <v>93307.5005639968</v>
      </c>
      <c r="FU354">
        <v>102377.56209028501</v>
      </c>
      <c r="FV354">
        <v>128976.432570135</v>
      </c>
      <c r="FW354">
        <v>42947.221049696098</v>
      </c>
      <c r="FX354">
        <v>46674.7174872377</v>
      </c>
      <c r="FY354">
        <v>29288.256340837801</v>
      </c>
      <c r="FZ354">
        <v>22949.455537942002</v>
      </c>
      <c r="GA354">
        <v>11792.0943221957</v>
      </c>
      <c r="GB354">
        <v>109515.857990947</v>
      </c>
      <c r="GC354">
        <v>124850.66533903799</v>
      </c>
      <c r="GD354">
        <v>6.3004754973024397</v>
      </c>
      <c r="GE354">
        <v>2408.2396742711499</v>
      </c>
      <c r="GF354">
        <v>49681.936417297999</v>
      </c>
      <c r="GG354">
        <v>12504.342364771799</v>
      </c>
      <c r="GH354">
        <v>58588.729766201199</v>
      </c>
      <c r="GI354">
        <v>9480.5631845650005</v>
      </c>
      <c r="GJ354">
        <v>39687.7651859873</v>
      </c>
      <c r="GK354">
        <v>30374.408411142402</v>
      </c>
      <c r="GL354">
        <v>731.87377338650595</v>
      </c>
      <c r="GM354">
        <v>35514.7890756337</v>
      </c>
      <c r="GN354">
        <v>3725.3761614166801</v>
      </c>
      <c r="GO354">
        <v>93748.523941905703</v>
      </c>
      <c r="GP354">
        <v>27121.998116797298</v>
      </c>
      <c r="GQ354">
        <v>69468.810755383704</v>
      </c>
      <c r="GR354">
        <v>24076.201472484699</v>
      </c>
      <c r="GS354">
        <v>12080.601646584601</v>
      </c>
      <c r="GT354">
        <v>960.79307740170395</v>
      </c>
      <c r="GU354">
        <v>144293.74614701199</v>
      </c>
      <c r="GV354">
        <v>194417.916634725</v>
      </c>
      <c r="GW354">
        <v>25771.570542735899</v>
      </c>
      <c r="GX354">
        <v>10812.2599227709</v>
      </c>
      <c r="GY354">
        <v>19837.313853051401</v>
      </c>
      <c r="GZ354">
        <v>17448.8062126033</v>
      </c>
      <c r="HA354">
        <v>10670.800208996199</v>
      </c>
      <c r="HB354">
        <v>9205.5693638125194</v>
      </c>
      <c r="HC354">
        <v>4037.8316996988901</v>
      </c>
      <c r="HD354">
        <v>313470.998608683</v>
      </c>
      <c r="HE354">
        <v>4638.1438000238704</v>
      </c>
      <c r="HF354">
        <v>9943.0893603487202</v>
      </c>
      <c r="HG354">
        <v>6962.2823043522803</v>
      </c>
      <c r="HH354">
        <v>9735.8085472006405</v>
      </c>
      <c r="HI354">
        <v>6650.5291107721096</v>
      </c>
      <c r="HJ354">
        <v>149737.86524681299</v>
      </c>
      <c r="HK354">
        <v>316236.26733347902</v>
      </c>
      <c r="HL354">
        <v>392615.87880582298</v>
      </c>
      <c r="HM354">
        <v>239804.74495079301</v>
      </c>
      <c r="HN354">
        <v>1313.7583752217399</v>
      </c>
      <c r="HO354">
        <v>10573.023962633401</v>
      </c>
      <c r="HP354">
        <v>25092.183523029202</v>
      </c>
      <c r="HQ354">
        <v>215876.27733765199</v>
      </c>
      <c r="HR354">
        <v>133343.58520256201</v>
      </c>
      <c r="HS354">
        <v>280097.96127982199</v>
      </c>
      <c r="HT354">
        <v>166327.36317174</v>
      </c>
      <c r="HU354">
        <v>16981.028793199701</v>
      </c>
      <c r="HV354">
        <v>73409.249257812495</v>
      </c>
      <c r="HW354">
        <v>288749.11020991002</v>
      </c>
      <c r="HX354">
        <v>102796.923469799</v>
      </c>
      <c r="HY354">
        <v>556154.22995096399</v>
      </c>
      <c r="HZ354">
        <v>163176.83869284499</v>
      </c>
      <c r="IA354">
        <v>238584.856041436</v>
      </c>
      <c r="IB354">
        <v>261861.52886960501</v>
      </c>
      <c r="IC354">
        <v>72656.786499808804</v>
      </c>
      <c r="ID354">
        <v>161323.33409177401</v>
      </c>
      <c r="IE354">
        <v>333178.75667378801</v>
      </c>
      <c r="IF354">
        <v>116856.369999709</v>
      </c>
      <c r="IG354">
        <v>140548.71744627401</v>
      </c>
      <c r="IH354">
        <v>8043.3518568802301</v>
      </c>
      <c r="II354">
        <v>45388.7003778215</v>
      </c>
      <c r="IJ354">
        <v>47378.316030907299</v>
      </c>
      <c r="IK354">
        <v>0</v>
      </c>
      <c r="IL354">
        <v>0</v>
      </c>
      <c r="IM354">
        <v>0</v>
      </c>
      <c r="IN354">
        <v>85214.303108952794</v>
      </c>
      <c r="IO354">
        <v>2156.4142103014901</v>
      </c>
      <c r="IP354">
        <v>264963.343443905</v>
      </c>
      <c r="IQ354">
        <v>90576.851794511997</v>
      </c>
      <c r="IR354">
        <v>1068.8200150907001</v>
      </c>
      <c r="IS354">
        <v>71005.502678739198</v>
      </c>
      <c r="IT354">
        <v>66805.293238497994</v>
      </c>
      <c r="IU354">
        <v>25602.346023605001</v>
      </c>
      <c r="IV354">
        <v>292.829555985676</v>
      </c>
      <c r="IW354">
        <v>799.82875137652104</v>
      </c>
      <c r="IX354">
        <v>46939.098217869301</v>
      </c>
      <c r="IY354">
        <v>13306.6991008807</v>
      </c>
      <c r="IZ354">
        <v>11313.5640527738</v>
      </c>
      <c r="JA354">
        <v>109828.252967632</v>
      </c>
      <c r="JB354">
        <v>20474263.379425101</v>
      </c>
    </row>
    <row r="355" spans="1:262" x14ac:dyDescent="0.35">
      <c r="A355">
        <v>2015</v>
      </c>
      <c r="B355">
        <v>12</v>
      </c>
      <c r="C355">
        <v>20</v>
      </c>
      <c r="D355">
        <v>8468.4709085257691</v>
      </c>
      <c r="E355">
        <v>381.72760785640497</v>
      </c>
      <c r="F355">
        <v>1211.1023571308101</v>
      </c>
      <c r="G355">
        <v>1417.95703282148</v>
      </c>
      <c r="H355">
        <v>3994.7175651283401</v>
      </c>
      <c r="I355">
        <v>156.430728326864</v>
      </c>
      <c r="J355">
        <v>6457.5610763881696</v>
      </c>
      <c r="K355">
        <v>6967.8188294213796</v>
      </c>
      <c r="L355">
        <v>7283.4094231956296</v>
      </c>
      <c r="M355">
        <v>1466.95981503501</v>
      </c>
      <c r="N355">
        <v>347.21531482833802</v>
      </c>
      <c r="O355">
        <v>394.48075030208599</v>
      </c>
      <c r="P355">
        <v>58494.422765441901</v>
      </c>
      <c r="Q355">
        <v>159471.350705338</v>
      </c>
      <c r="R355">
        <v>317.25075677296098</v>
      </c>
      <c r="S355">
        <v>87.908393949881798</v>
      </c>
      <c r="T355">
        <v>9580.8944910783503</v>
      </c>
      <c r="U355">
        <v>2106.53395208446</v>
      </c>
      <c r="V355">
        <v>9168.6685278580408</v>
      </c>
      <c r="W355">
        <v>512.348514986081</v>
      </c>
      <c r="X355">
        <v>257.979238839853</v>
      </c>
      <c r="Y355">
        <v>256.421548974784</v>
      </c>
      <c r="Z355">
        <v>400.03606627062101</v>
      </c>
      <c r="AA355">
        <v>9021.0994809063795</v>
      </c>
      <c r="AB355">
        <v>257.13877642847899</v>
      </c>
      <c r="AC355">
        <v>33327.916754766797</v>
      </c>
      <c r="AD355">
        <v>858.83945361695703</v>
      </c>
      <c r="AE355">
        <v>30782.499828684799</v>
      </c>
      <c r="AF355">
        <v>1654.66229018234</v>
      </c>
      <c r="AG355">
        <v>2721.8568260450602</v>
      </c>
      <c r="AH355">
        <v>15825.788901342001</v>
      </c>
      <c r="AI355">
        <v>952.45916247960099</v>
      </c>
      <c r="AJ355">
        <v>2894.6170264298798</v>
      </c>
      <c r="AK355">
        <v>1322.7763970782501</v>
      </c>
      <c r="AL355">
        <v>3661.7903958279599</v>
      </c>
      <c r="AM355">
        <v>1125.7528579632699</v>
      </c>
      <c r="AN355">
        <v>26805.211247114101</v>
      </c>
      <c r="AO355">
        <v>533.74241300627102</v>
      </c>
      <c r="AP355">
        <v>11757.129959029</v>
      </c>
      <c r="AQ355">
        <v>3245.1913267250702</v>
      </c>
      <c r="AR355">
        <v>258.93554211144601</v>
      </c>
      <c r="AS355">
        <v>1464.78327639093</v>
      </c>
      <c r="AT355">
        <v>1084.44215902156</v>
      </c>
      <c r="AU355">
        <v>16654.3788175466</v>
      </c>
      <c r="AV355">
        <v>5935.2444831261901</v>
      </c>
      <c r="AW355">
        <v>3200.3788401421998</v>
      </c>
      <c r="AX355">
        <v>221349.69018483101</v>
      </c>
      <c r="AY355">
        <v>11732.134277789401</v>
      </c>
      <c r="AZ355">
        <v>8646.2096369674291</v>
      </c>
      <c r="BA355">
        <v>6865.9149006615198</v>
      </c>
      <c r="BB355">
        <v>122187.083255131</v>
      </c>
      <c r="BC355">
        <v>60867.895394273502</v>
      </c>
      <c r="BD355">
        <v>26396.480114235299</v>
      </c>
      <c r="BE355">
        <v>4362.0396601812899</v>
      </c>
      <c r="BF355">
        <v>2540.7730776568501</v>
      </c>
      <c r="BG355">
        <v>173121.99961960601</v>
      </c>
      <c r="BH355">
        <v>100448.301452278</v>
      </c>
      <c r="BI355">
        <v>92363.895683501294</v>
      </c>
      <c r="BJ355">
        <v>130507.180634933</v>
      </c>
      <c r="BK355">
        <v>195374.50886220401</v>
      </c>
      <c r="BL355">
        <v>115815.01158758999</v>
      </c>
      <c r="BM355">
        <v>560449.413576541</v>
      </c>
      <c r="BN355">
        <v>123783.78177088</v>
      </c>
      <c r="BO355">
        <v>140720.89157955299</v>
      </c>
      <c r="BP355">
        <v>28747.8540126851</v>
      </c>
      <c r="BQ355">
        <v>334801.6714627</v>
      </c>
      <c r="BR355">
        <v>303477.21427846199</v>
      </c>
      <c r="BS355">
        <v>91586.682608191404</v>
      </c>
      <c r="BT355">
        <v>50327.7932225447</v>
      </c>
      <c r="BU355">
        <v>152545.21566014801</v>
      </c>
      <c r="BV355">
        <v>175606.48521937701</v>
      </c>
      <c r="BW355">
        <v>68706.418686372999</v>
      </c>
      <c r="BX355">
        <v>539474.83483404899</v>
      </c>
      <c r="BY355">
        <v>114720.31464912101</v>
      </c>
      <c r="BZ355">
        <v>209095.42205957099</v>
      </c>
      <c r="CA355">
        <v>5535.22129090812</v>
      </c>
      <c r="CB355">
        <v>92668.866505016995</v>
      </c>
      <c r="CC355">
        <v>69346.798269541498</v>
      </c>
      <c r="CD355">
        <v>209974.63180534699</v>
      </c>
      <c r="CE355">
        <v>539136.460685572</v>
      </c>
      <c r="CF355">
        <v>148495.397335093</v>
      </c>
      <c r="CG355">
        <v>128738.84786454801</v>
      </c>
      <c r="CH355">
        <v>183032.76776485599</v>
      </c>
      <c r="CI355">
        <v>4271.2311125869301</v>
      </c>
      <c r="CJ355">
        <v>84457.806713784594</v>
      </c>
      <c r="CK355">
        <v>137394.618317824</v>
      </c>
      <c r="CL355">
        <v>228015.01362672</v>
      </c>
      <c r="CM355">
        <v>151704.54247818401</v>
      </c>
      <c r="CN355">
        <v>375059.16846499901</v>
      </c>
      <c r="CO355">
        <v>249001.790583414</v>
      </c>
      <c r="CP355">
        <v>158672.21939679101</v>
      </c>
      <c r="CQ355">
        <v>16470.106827065101</v>
      </c>
      <c r="CR355">
        <v>423327.517401113</v>
      </c>
      <c r="CS355">
        <v>358130.73620755802</v>
      </c>
      <c r="CT355">
        <v>407702.80009759602</v>
      </c>
      <c r="CU355">
        <v>266565.64889905899</v>
      </c>
      <c r="CV355">
        <v>73487.361709348406</v>
      </c>
      <c r="CW355">
        <v>52851.221055055699</v>
      </c>
      <c r="CX355">
        <v>18144.667612494999</v>
      </c>
      <c r="CY355">
        <v>446274.87258026499</v>
      </c>
      <c r="CZ355">
        <v>39841.470541514798</v>
      </c>
      <c r="DA355">
        <v>104139.14587058099</v>
      </c>
      <c r="DB355">
        <v>9238.40992249792</v>
      </c>
      <c r="DC355">
        <v>35622.720980087201</v>
      </c>
      <c r="DD355">
        <v>447515.45151370403</v>
      </c>
      <c r="DE355">
        <v>103131.59850445901</v>
      </c>
      <c r="DF355">
        <v>13574.6525022101</v>
      </c>
      <c r="DG355">
        <v>5951.2396927878399</v>
      </c>
      <c r="DH355">
        <v>589434.98385050602</v>
      </c>
      <c r="DI355">
        <v>62973.251283495803</v>
      </c>
      <c r="DJ355">
        <v>6302.6187648089699</v>
      </c>
      <c r="DK355">
        <v>16715.755769679199</v>
      </c>
      <c r="DL355">
        <v>13602.9774418694</v>
      </c>
      <c r="DM355">
        <v>15581.663810492801</v>
      </c>
      <c r="DN355">
        <v>7136.3841336980204</v>
      </c>
      <c r="DO355">
        <v>155552.12703324301</v>
      </c>
      <c r="DP355">
        <v>5424.6999265930899</v>
      </c>
      <c r="DQ355">
        <v>31417.074663120198</v>
      </c>
      <c r="DR355">
        <v>111229.980143337</v>
      </c>
      <c r="DS355">
        <v>85386.392048599999</v>
      </c>
      <c r="DT355">
        <v>14637.7807113897</v>
      </c>
      <c r="DU355">
        <v>38486.749015057198</v>
      </c>
      <c r="DV355">
        <v>212041.49480747001</v>
      </c>
      <c r="DW355">
        <v>37007.879615587197</v>
      </c>
      <c r="DX355">
        <v>96452.222922649496</v>
      </c>
      <c r="DY355">
        <v>83500.347915994498</v>
      </c>
      <c r="DZ355">
        <v>214194.91037893001</v>
      </c>
      <c r="EA355">
        <v>81266.635114007906</v>
      </c>
      <c r="EB355">
        <v>254725.68496904199</v>
      </c>
      <c r="EC355">
        <v>313707.23632595199</v>
      </c>
      <c r="ED355">
        <v>52230.652292491599</v>
      </c>
      <c r="EE355">
        <v>16336.7245897455</v>
      </c>
      <c r="EF355">
        <v>190911.91958069301</v>
      </c>
      <c r="EG355">
        <v>15343.3296043563</v>
      </c>
      <c r="EH355">
        <v>18723.927799909099</v>
      </c>
      <c r="EI355">
        <v>232365.88530726699</v>
      </c>
      <c r="EJ355">
        <v>254664.14333886499</v>
      </c>
      <c r="EK355">
        <v>54466.897965296397</v>
      </c>
      <c r="EL355">
        <v>155676.98818605</v>
      </c>
      <c r="EM355">
        <v>4932.5320906521401</v>
      </c>
      <c r="EN355">
        <v>5933.5485846582596</v>
      </c>
      <c r="EO355">
        <v>5966.3210475267897</v>
      </c>
      <c r="EP355">
        <v>61384.073570106499</v>
      </c>
      <c r="EQ355">
        <v>22344.214458856401</v>
      </c>
      <c r="ER355">
        <v>74653.056232249102</v>
      </c>
      <c r="ES355">
        <v>32562.331246954502</v>
      </c>
      <c r="ET355">
        <v>10972.928656481001</v>
      </c>
      <c r="EU355">
        <v>31425.269628794002</v>
      </c>
      <c r="EV355">
        <v>54321.977204045499</v>
      </c>
      <c r="EW355">
        <v>3823.7918105468498</v>
      </c>
      <c r="EX355">
        <v>58026.501615674599</v>
      </c>
      <c r="EY355">
        <v>487594.57457119803</v>
      </c>
      <c r="EZ355">
        <v>28395.028768052998</v>
      </c>
      <c r="FA355">
        <v>228797.43411602199</v>
      </c>
      <c r="FB355">
        <v>8001.5752322452799</v>
      </c>
      <c r="FC355">
        <v>71666.963023799093</v>
      </c>
      <c r="FD355">
        <v>410848.18967743398</v>
      </c>
      <c r="FE355">
        <v>282726.10401283699</v>
      </c>
      <c r="FF355">
        <v>9901.8468049164294</v>
      </c>
      <c r="FG355">
        <v>51887.433064261902</v>
      </c>
      <c r="FH355">
        <v>14785.023234505101</v>
      </c>
      <c r="FI355">
        <v>35796.126829173998</v>
      </c>
      <c r="FJ355">
        <v>22820.392266205199</v>
      </c>
      <c r="FK355">
        <v>14765.267554715299</v>
      </c>
      <c r="FL355">
        <v>268294.75817101198</v>
      </c>
      <c r="FM355">
        <v>5080.0530607093897</v>
      </c>
      <c r="FN355">
        <v>10225.2037740545</v>
      </c>
      <c r="FO355">
        <v>6809.6518461737596</v>
      </c>
      <c r="FP355">
        <v>6190.7441631597403</v>
      </c>
      <c r="FQ355">
        <v>5146.30546706115</v>
      </c>
      <c r="FR355">
        <v>6640.7180729491301</v>
      </c>
      <c r="FS355">
        <v>2869.2582817637499</v>
      </c>
      <c r="FT355">
        <v>96784.147176194194</v>
      </c>
      <c r="FU355">
        <v>106192.16008353099</v>
      </c>
      <c r="FV355">
        <v>133796.58244102501</v>
      </c>
      <c r="FW355">
        <v>42947.221049696098</v>
      </c>
      <c r="FX355">
        <v>50174.237855941901</v>
      </c>
      <c r="FY355">
        <v>30382.8267379768</v>
      </c>
      <c r="FZ355">
        <v>23807.1301761984</v>
      </c>
      <c r="GA355">
        <v>12232.7923690558</v>
      </c>
      <c r="GB355">
        <v>113596.429588778</v>
      </c>
      <c r="GC355">
        <v>134239.23124064499</v>
      </c>
      <c r="GD355">
        <v>9.2246559843921503</v>
      </c>
      <c r="GE355">
        <v>3328.45346739466</v>
      </c>
      <c r="GF355">
        <v>68665.928604088607</v>
      </c>
      <c r="GG355">
        <v>17282.383537722701</v>
      </c>
      <c r="GH355">
        <v>80976.101682894398</v>
      </c>
      <c r="GI355">
        <v>13103.186423531401</v>
      </c>
      <c r="GJ355">
        <v>54852.879079165497</v>
      </c>
      <c r="GK355">
        <v>39501.994456299799</v>
      </c>
      <c r="GL355">
        <v>1071.55147042157</v>
      </c>
      <c r="GM355">
        <v>51997.934397370002</v>
      </c>
      <c r="GN355">
        <v>5147.2443595076802</v>
      </c>
      <c r="GO355">
        <v>73009.825871395296</v>
      </c>
      <c r="GP355">
        <v>23413.972621563898</v>
      </c>
      <c r="GQ355">
        <v>54101.180087768102</v>
      </c>
      <c r="GR355">
        <v>20062.767777930501</v>
      </c>
      <c r="GS355">
        <v>10428.9836975533</v>
      </c>
      <c r="GT355">
        <v>748.25002389381098</v>
      </c>
      <c r="GU355">
        <v>120240.392740674</v>
      </c>
      <c r="GV355">
        <v>162009.00784823799</v>
      </c>
      <c r="GW355">
        <v>20747.411284537</v>
      </c>
      <c r="GX355">
        <v>8759.1926689528991</v>
      </c>
      <c r="GY355">
        <v>16609.732971065801</v>
      </c>
      <c r="GZ355">
        <v>15111.6533005991</v>
      </c>
      <c r="HA355">
        <v>8644.5937879883695</v>
      </c>
      <c r="HB355">
        <v>7457.5857647695202</v>
      </c>
      <c r="HC355">
        <v>3380.8663214645298</v>
      </c>
      <c r="HD355">
        <v>254487.670521566</v>
      </c>
      <c r="HE355">
        <v>3757.43789558354</v>
      </c>
      <c r="HF355">
        <v>8325.3237008917804</v>
      </c>
      <c r="HG355">
        <v>5640.2613843040599</v>
      </c>
      <c r="HH355">
        <v>8431.7609797303394</v>
      </c>
      <c r="HI355">
        <v>4892.14139588735</v>
      </c>
      <c r="HJ355">
        <v>117053.182739649</v>
      </c>
      <c r="HK355">
        <v>239624.40296139801</v>
      </c>
      <c r="HL355">
        <v>317110.05412998702</v>
      </c>
      <c r="HM355">
        <v>200371.441344525</v>
      </c>
      <c r="HN355">
        <v>1816.9468763688301</v>
      </c>
      <c r="HO355">
        <v>7554.8082192822503</v>
      </c>
      <c r="HP355">
        <v>20266.586515627499</v>
      </c>
      <c r="HQ355">
        <v>174360.08497705101</v>
      </c>
      <c r="HR355">
        <v>111416.67095272199</v>
      </c>
      <c r="HS355">
        <v>212241.016213375</v>
      </c>
      <c r="HT355">
        <v>138976.62242085501</v>
      </c>
      <c r="HU355">
        <v>14690.101837806</v>
      </c>
      <c r="HV355">
        <v>57385.526726935197</v>
      </c>
      <c r="HW355">
        <v>241267.43368476999</v>
      </c>
      <c r="HX355">
        <v>85893.078244356802</v>
      </c>
      <c r="HY355">
        <v>464700.66590215202</v>
      </c>
      <c r="HZ355">
        <v>131795.525713415</v>
      </c>
      <c r="IA355">
        <v>192701.46903893599</v>
      </c>
      <c r="IB355">
        <v>211501.69434555701</v>
      </c>
      <c r="IC355">
        <v>58683.814750295103</v>
      </c>
      <c r="ID355">
        <v>130298.47738678299</v>
      </c>
      <c r="IE355">
        <v>278391.10403675499</v>
      </c>
      <c r="IF355">
        <v>94383.166388358601</v>
      </c>
      <c r="IG355">
        <v>126002.276311578</v>
      </c>
      <c r="IH355">
        <v>6968.4082995285899</v>
      </c>
      <c r="II355">
        <v>40648.223867772896</v>
      </c>
      <c r="IJ355">
        <v>42430.040527079102</v>
      </c>
      <c r="IK355">
        <v>0</v>
      </c>
      <c r="IL355">
        <v>0</v>
      </c>
      <c r="IM355">
        <v>0</v>
      </c>
      <c r="IN355">
        <v>76314.369891090901</v>
      </c>
      <c r="IO355">
        <v>1863.1361691254799</v>
      </c>
      <c r="IP355">
        <v>237290.10109141999</v>
      </c>
      <c r="IQ355">
        <v>81116.844464232898</v>
      </c>
      <c r="IR355">
        <v>923.45766360086202</v>
      </c>
      <c r="IS355">
        <v>61516.062331089102</v>
      </c>
      <c r="IT355">
        <v>55975.6159490016</v>
      </c>
      <c r="IU355">
        <v>21451.999069811802</v>
      </c>
      <c r="IV355">
        <v>262.52242849251201</v>
      </c>
      <c r="IW355">
        <v>692.93665233930699</v>
      </c>
      <c r="IX355">
        <v>39329.8915020973</v>
      </c>
      <c r="IY355">
        <v>11929.4889869423</v>
      </c>
      <c r="IZ355">
        <v>10142.6384370334</v>
      </c>
      <c r="JA355">
        <v>95150.395397376007</v>
      </c>
      <c r="JB355">
        <v>22314576.874076501</v>
      </c>
    </row>
    <row r="356" spans="1:262" x14ac:dyDescent="0.35">
      <c r="A356">
        <v>2015</v>
      </c>
      <c r="B356">
        <v>12</v>
      </c>
      <c r="C356">
        <v>21</v>
      </c>
      <c r="D356">
        <v>15672.116954486501</v>
      </c>
      <c r="E356">
        <v>681.512515140701</v>
      </c>
      <c r="F356">
        <v>2249.5382636551999</v>
      </c>
      <c r="G356">
        <v>2734.0617767676199</v>
      </c>
      <c r="H356">
        <v>7129.5426055678199</v>
      </c>
      <c r="I356">
        <v>290.55918098978998</v>
      </c>
      <c r="J356">
        <v>12451.2735586665</v>
      </c>
      <c r="K356">
        <v>12942.2381012736</v>
      </c>
      <c r="L356">
        <v>13528.425645344299</v>
      </c>
      <c r="M356">
        <v>2724.7756688243098</v>
      </c>
      <c r="N356">
        <v>656.210721146727</v>
      </c>
      <c r="O356">
        <v>680.14692943616603</v>
      </c>
      <c r="P356">
        <v>108653.831472406</v>
      </c>
      <c r="Q356">
        <v>285767.40497146099</v>
      </c>
      <c r="R356">
        <v>546.99025976601195</v>
      </c>
      <c r="S356">
        <v>163.29050479806301</v>
      </c>
      <c r="T356">
        <v>16518.970733980499</v>
      </c>
      <c r="U356">
        <v>3912.7400760157002</v>
      </c>
      <c r="V356">
        <v>17678.748781258</v>
      </c>
      <c r="W356">
        <v>987.89487888767303</v>
      </c>
      <c r="X356">
        <v>497.42774977332402</v>
      </c>
      <c r="Y356">
        <v>494.42425938429</v>
      </c>
      <c r="Z356">
        <v>743.03912680823305</v>
      </c>
      <c r="AA356">
        <v>15553.7959897361</v>
      </c>
      <c r="AB356">
        <v>495.80719562354398</v>
      </c>
      <c r="AC356">
        <v>59722.528479190798</v>
      </c>
      <c r="AD356">
        <v>1532.8073577356799</v>
      </c>
      <c r="AE356">
        <v>57178.725604268599</v>
      </c>
      <c r="AF356">
        <v>2852.8983354942202</v>
      </c>
      <c r="AG356">
        <v>5248.20184086688</v>
      </c>
      <c r="AH356">
        <v>28244.959599594298</v>
      </c>
      <c r="AI356">
        <v>1836.50289098389</v>
      </c>
      <c r="AJ356">
        <v>4825.4185259871501</v>
      </c>
      <c r="AK356">
        <v>2360.8153835291</v>
      </c>
      <c r="AL356">
        <v>6535.3533044771702</v>
      </c>
      <c r="AM356">
        <v>2091.0075143500399</v>
      </c>
      <c r="AN356">
        <v>49788.812655436901</v>
      </c>
      <c r="AO356">
        <v>952.91020832321897</v>
      </c>
      <c r="AP356">
        <v>20990.441991369102</v>
      </c>
      <c r="AQ356">
        <v>6257.2795644181497</v>
      </c>
      <c r="AR356">
        <v>499.27166475899702</v>
      </c>
      <c r="AS356">
        <v>2614.2611102512001</v>
      </c>
      <c r="AT356">
        <v>2090.9885049171999</v>
      </c>
      <c r="AU356">
        <v>30935.634266800502</v>
      </c>
      <c r="AV356">
        <v>10228.646706142301</v>
      </c>
      <c r="AW356">
        <v>5517.9570599789604</v>
      </c>
      <c r="AX356">
        <v>395250.16493979801</v>
      </c>
      <c r="AY356">
        <v>20938.839811333499</v>
      </c>
      <c r="AZ356">
        <v>15431.258650559899</v>
      </c>
      <c r="BA356">
        <v>11426.486112049801</v>
      </c>
      <c r="BB356">
        <v>203595.581450319</v>
      </c>
      <c r="BC356">
        <v>94988.912730283104</v>
      </c>
      <c r="BD356">
        <v>45493.8256697338</v>
      </c>
      <c r="BE356">
        <v>6516.8051478217303</v>
      </c>
      <c r="BF356">
        <v>3965.0668152345102</v>
      </c>
      <c r="BG356">
        <v>255913.48164693199</v>
      </c>
      <c r="BH356">
        <v>148485.31444100701</v>
      </c>
      <c r="BI356">
        <v>136534.733741384</v>
      </c>
      <c r="BJ356">
        <v>192919.138235441</v>
      </c>
      <c r="BK356">
        <v>288807.72459795303</v>
      </c>
      <c r="BL356">
        <v>171200.78850454499</v>
      </c>
      <c r="BM356">
        <v>828471.02638890105</v>
      </c>
      <c r="BN356">
        <v>182980.43364803199</v>
      </c>
      <c r="BO356">
        <v>208017.31370774601</v>
      </c>
      <c r="BP356">
        <v>42495.831993791297</v>
      </c>
      <c r="BQ356">
        <v>494912.61418822402</v>
      </c>
      <c r="BR356">
        <v>448607.97978975001</v>
      </c>
      <c r="BS356">
        <v>135385.83698348401</v>
      </c>
      <c r="BT356">
        <v>74395.864277723405</v>
      </c>
      <c r="BU356">
        <v>225496.339771653</v>
      </c>
      <c r="BV356">
        <v>259586.113440327</v>
      </c>
      <c r="BW356">
        <v>101563.630596665</v>
      </c>
      <c r="BX356">
        <v>797465.85382930201</v>
      </c>
      <c r="BY356">
        <v>169582.57877101799</v>
      </c>
      <c r="BZ356">
        <v>309090.33845077798</v>
      </c>
      <c r="CA356">
        <v>8182.3093272664601</v>
      </c>
      <c r="CB356">
        <v>136985.54961057601</v>
      </c>
      <c r="CC356">
        <v>102510.256496691</v>
      </c>
      <c r="CD356">
        <v>310390.00936281699</v>
      </c>
      <c r="CE356">
        <v>796965.66028586798</v>
      </c>
      <c r="CF356">
        <v>219509.79207765899</v>
      </c>
      <c r="CG356">
        <v>190305.14234252201</v>
      </c>
      <c r="CH356">
        <v>270563.83912558499</v>
      </c>
      <c r="CI356">
        <v>6313.8458852287404</v>
      </c>
      <c r="CJ356">
        <v>124847.745612225</v>
      </c>
      <c r="CK356">
        <v>203100.329308371</v>
      </c>
      <c r="CL356">
        <v>337057.77505574899</v>
      </c>
      <c r="CM356">
        <v>224253.63461923701</v>
      </c>
      <c r="CN356">
        <v>554422.30240166001</v>
      </c>
      <c r="CO356">
        <v>376500.50669037801</v>
      </c>
      <c r="CP356">
        <v>249201.71250804199</v>
      </c>
      <c r="CQ356">
        <v>25867.028532771601</v>
      </c>
      <c r="CR356">
        <v>664854.52014965995</v>
      </c>
      <c r="CS356">
        <v>562460.10236681695</v>
      </c>
      <c r="CT356">
        <v>640315.21311599796</v>
      </c>
      <c r="CU356">
        <v>444167.96633867198</v>
      </c>
      <c r="CV356">
        <v>126654.05417939799</v>
      </c>
      <c r="CW356">
        <v>94327.277049667406</v>
      </c>
      <c r="CX356">
        <v>31271.985568748099</v>
      </c>
      <c r="CY356">
        <v>647121.24809693499</v>
      </c>
      <c r="CZ356">
        <v>57772.1573114231</v>
      </c>
      <c r="DA356">
        <v>151007.05460265101</v>
      </c>
      <c r="DB356">
        <v>13396.163949165</v>
      </c>
      <c r="DC356">
        <v>51654.756020566303</v>
      </c>
      <c r="DD356">
        <v>648920.15060544596</v>
      </c>
      <c r="DE356">
        <v>166547.39741252601</v>
      </c>
      <c r="DF356">
        <v>21242.776816435598</v>
      </c>
      <c r="DG356">
        <v>9163.8082885111198</v>
      </c>
      <c r="DH356">
        <v>847126.44215616304</v>
      </c>
      <c r="DI356">
        <v>108533.187127578</v>
      </c>
      <c r="DJ356">
        <v>9704.8670626180992</v>
      </c>
      <c r="DK356">
        <v>29833.780452084298</v>
      </c>
      <c r="DL356">
        <v>21228.465823040598</v>
      </c>
      <c r="DM356">
        <v>24720.612939087499</v>
      </c>
      <c r="DN356">
        <v>10549.1902475563</v>
      </c>
      <c r="DO356">
        <v>232391.94990784</v>
      </c>
      <c r="DP356">
        <v>8465.6508094676592</v>
      </c>
      <c r="DQ356">
        <v>52349.048795527597</v>
      </c>
      <c r="DR356">
        <v>179162.38412349499</v>
      </c>
      <c r="DS356">
        <v>127565.66253529101</v>
      </c>
      <c r="DT356">
        <v>21037.182106324701</v>
      </c>
      <c r="DU356">
        <v>66331.171531524305</v>
      </c>
      <c r="DV356">
        <v>368383.41696919798</v>
      </c>
      <c r="DW356">
        <v>51757.203969693597</v>
      </c>
      <c r="DX356">
        <v>167568.14267312299</v>
      </c>
      <c r="DY356">
        <v>145066.62250867701</v>
      </c>
      <c r="DZ356">
        <v>327686.94218299497</v>
      </c>
      <c r="EA356">
        <v>141185.95398542</v>
      </c>
      <c r="EB356">
        <v>414438.405258296</v>
      </c>
      <c r="EC356">
        <v>540668.38680700795</v>
      </c>
      <c r="ED356">
        <v>78031.611413558305</v>
      </c>
      <c r="EE356">
        <v>28156.030549676401</v>
      </c>
      <c r="EF356">
        <v>293969.04197108297</v>
      </c>
      <c r="EG356">
        <v>24777.969606838</v>
      </c>
      <c r="EH356">
        <v>30237.3034999558</v>
      </c>
      <c r="EI356">
        <v>403823.97068428301</v>
      </c>
      <c r="EJ356">
        <v>376451.21772901301</v>
      </c>
      <c r="EK356">
        <v>87958.6880529302</v>
      </c>
      <c r="EL356">
        <v>239713.76525106601</v>
      </c>
      <c r="EM356">
        <v>8501.1241677438702</v>
      </c>
      <c r="EN356">
        <v>11122.2502782909</v>
      </c>
      <c r="EO356">
        <v>10025.023363583199</v>
      </c>
      <c r="EP356">
        <v>115597.088301683</v>
      </c>
      <c r="EQ356">
        <v>37544.287376859</v>
      </c>
      <c r="ER356">
        <v>140584.93402875701</v>
      </c>
      <c r="ES356">
        <v>58901.889193638002</v>
      </c>
      <c r="ET356">
        <v>20568.4097908572</v>
      </c>
      <c r="EU356">
        <v>54703.561444020102</v>
      </c>
      <c r="EV356">
        <v>102297.909382086</v>
      </c>
      <c r="EW356">
        <v>6916.8438775536497</v>
      </c>
      <c r="EX356">
        <v>108768.852994967</v>
      </c>
      <c r="EY356">
        <v>918226.98973789497</v>
      </c>
      <c r="EZ356">
        <v>53472.871005875102</v>
      </c>
      <c r="FA356">
        <v>430866.113251701</v>
      </c>
      <c r="FB356">
        <v>14474.0219651304</v>
      </c>
      <c r="FC356">
        <v>130276.79075992299</v>
      </c>
      <c r="FD356">
        <v>773699.94688422803</v>
      </c>
      <c r="FE356">
        <v>552261.50165520306</v>
      </c>
      <c r="FF356">
        <v>16637.764674607501</v>
      </c>
      <c r="FG356">
        <v>94321.399640411793</v>
      </c>
      <c r="FH356">
        <v>27714.061229682098</v>
      </c>
      <c r="FI356">
        <v>67098.714353992094</v>
      </c>
      <c r="FJ356">
        <v>44576.089446353602</v>
      </c>
      <c r="FK356">
        <v>28841.655285348999</v>
      </c>
      <c r="FL356">
        <v>505246.57370208798</v>
      </c>
      <c r="FM356">
        <v>9522.3997515243991</v>
      </c>
      <c r="FN356">
        <v>18496.335999839001</v>
      </c>
      <c r="FO356">
        <v>12823.7811533775</v>
      </c>
      <c r="FP356">
        <v>11198.415861539401</v>
      </c>
      <c r="FQ356">
        <v>9309.1342901255102</v>
      </c>
      <c r="FR356">
        <v>12447.8172515316</v>
      </c>
      <c r="FS356">
        <v>5378.3344431270798</v>
      </c>
      <c r="FT356">
        <v>182261.70008987599</v>
      </c>
      <c r="FU356">
        <v>199978.655572649</v>
      </c>
      <c r="FV356">
        <v>250797.487381621</v>
      </c>
      <c r="FW356">
        <v>83890.7212747015</v>
      </c>
      <c r="FX356">
        <v>90760.006590202</v>
      </c>
      <c r="FY356">
        <v>56951.653520705302</v>
      </c>
      <c r="FZ356">
        <v>44625.717047664803</v>
      </c>
      <c r="GA356">
        <v>22929.984711474699</v>
      </c>
      <c r="GB356">
        <v>213922.20714926301</v>
      </c>
      <c r="GC356">
        <v>241881.27818449101</v>
      </c>
      <c r="GD356">
        <v>12.2336870962697</v>
      </c>
      <c r="GE356">
        <v>4676.0995484340301</v>
      </c>
      <c r="GF356">
        <v>96467.840360019807</v>
      </c>
      <c r="GG356">
        <v>24279.788390692502</v>
      </c>
      <c r="GH356">
        <v>113762.23709377</v>
      </c>
      <c r="GI356">
        <v>18408.490525205601</v>
      </c>
      <c r="GJ356">
        <v>77062.0727028416</v>
      </c>
      <c r="GK356">
        <v>58978.248291786003</v>
      </c>
      <c r="GL356">
        <v>1421.0855579725901</v>
      </c>
      <c r="GM356">
        <v>68959.369340828402</v>
      </c>
      <c r="GN356">
        <v>7137.8598368351004</v>
      </c>
      <c r="GO356">
        <v>122158.138132705</v>
      </c>
      <c r="GP356">
        <v>42118.444718018298</v>
      </c>
      <c r="GQ356">
        <v>90520.684735576899</v>
      </c>
      <c r="GR356">
        <v>35253.966367405497</v>
      </c>
      <c r="GS356">
        <v>18760.275346267801</v>
      </c>
      <c r="GT356">
        <v>1251.9524418210101</v>
      </c>
      <c r="GU356">
        <v>211284.445326944</v>
      </c>
      <c r="GV356">
        <v>284679.57049182599</v>
      </c>
      <c r="GW356">
        <v>35583.243876682303</v>
      </c>
      <c r="GX356">
        <v>14888.3436802046</v>
      </c>
      <c r="GY356">
        <v>28897.789845913601</v>
      </c>
      <c r="GZ356">
        <v>26890.7380744982</v>
      </c>
      <c r="HA356">
        <v>14693.555462882399</v>
      </c>
      <c r="HB356">
        <v>12675.951321865699</v>
      </c>
      <c r="HC356">
        <v>5882.0671364796599</v>
      </c>
      <c r="HD356">
        <v>430851.72768271301</v>
      </c>
      <c r="HE356">
        <v>6386.6647145186998</v>
      </c>
      <c r="HF356">
        <v>14484.486603527601</v>
      </c>
      <c r="HG356">
        <v>9586.9737211458905</v>
      </c>
      <c r="HH356">
        <v>15004.068152074</v>
      </c>
      <c r="HI356">
        <v>7760.4696746683903</v>
      </c>
      <c r="HJ356">
        <v>195070.90820996201</v>
      </c>
      <c r="HK356">
        <v>389636.00834146602</v>
      </c>
      <c r="HL356">
        <v>541509.33040418604</v>
      </c>
      <c r="HM356">
        <v>350438.33352612401</v>
      </c>
      <c r="HN356">
        <v>2556.2381799879499</v>
      </c>
      <c r="HO356">
        <v>11681.5110685571</v>
      </c>
      <c r="HP356">
        <v>34608.002965296597</v>
      </c>
      <c r="HQ356">
        <v>297743.99025026499</v>
      </c>
      <c r="HR356">
        <v>194861.46445673201</v>
      </c>
      <c r="HS356">
        <v>345109.85250962898</v>
      </c>
      <c r="HT356">
        <v>243062.262932535</v>
      </c>
      <c r="HU356">
        <v>26292.258426296201</v>
      </c>
      <c r="HV356">
        <v>95633.852533755096</v>
      </c>
      <c r="HW356">
        <v>421963.11424061097</v>
      </c>
      <c r="HX356">
        <v>150222.14243409099</v>
      </c>
      <c r="HY356">
        <v>812735.217426633</v>
      </c>
      <c r="HZ356">
        <v>225059.11102422699</v>
      </c>
      <c r="IA356">
        <v>329064.443426329</v>
      </c>
      <c r="IB356">
        <v>361168.43156750302</v>
      </c>
      <c r="IC356">
        <v>100210.740142504</v>
      </c>
      <c r="ID356">
        <v>222502.693697246</v>
      </c>
      <c r="IE356">
        <v>486890.31686602801</v>
      </c>
      <c r="IF356">
        <v>161172.326663085</v>
      </c>
      <c r="IG356">
        <v>228278.80553104699</v>
      </c>
      <c r="IH356">
        <v>12354.2222778466</v>
      </c>
      <c r="II356">
        <v>74781.211546858394</v>
      </c>
      <c r="IJ356">
        <v>78059.2492040691</v>
      </c>
      <c r="IK356">
        <v>0</v>
      </c>
      <c r="IL356">
        <v>0</v>
      </c>
      <c r="IM356">
        <v>0</v>
      </c>
      <c r="IN356">
        <v>140396.81186206601</v>
      </c>
      <c r="IO356">
        <v>3351.6471031721098</v>
      </c>
      <c r="IP356">
        <v>436546.53412203601</v>
      </c>
      <c r="IQ356">
        <v>149232.00397699801</v>
      </c>
      <c r="IR356">
        <v>1661.2334913570501</v>
      </c>
      <c r="IS356">
        <v>109061.21958260601</v>
      </c>
      <c r="IT356">
        <v>97043.713159992898</v>
      </c>
      <c r="IU356">
        <v>37190.866221747798</v>
      </c>
      <c r="IV356">
        <v>475.61288697031102</v>
      </c>
      <c r="IW356">
        <v>1228.5005498380201</v>
      </c>
      <c r="IX356">
        <v>68185.381167051703</v>
      </c>
      <c r="IY356">
        <v>21612.700788047201</v>
      </c>
      <c r="IZ356">
        <v>18375.456818048999</v>
      </c>
      <c r="JA356">
        <v>168691.196617123</v>
      </c>
      <c r="JB356">
        <v>36369228.507776901</v>
      </c>
    </row>
    <row r="357" spans="1:262" x14ac:dyDescent="0.35">
      <c r="A357">
        <v>2015</v>
      </c>
      <c r="B357">
        <v>12</v>
      </c>
      <c r="C357">
        <v>22</v>
      </c>
      <c r="D357">
        <v>15672.116954486501</v>
      </c>
      <c r="E357">
        <v>681.512515140701</v>
      </c>
      <c r="F357">
        <v>2249.5382636551999</v>
      </c>
      <c r="G357">
        <v>2734.0617767676199</v>
      </c>
      <c r="H357">
        <v>7129.5426055678199</v>
      </c>
      <c r="I357">
        <v>290.55918098978998</v>
      </c>
      <c r="J357">
        <v>12451.2735586665</v>
      </c>
      <c r="K357">
        <v>12942.2381012736</v>
      </c>
      <c r="L357">
        <v>13528.425645344299</v>
      </c>
      <c r="M357">
        <v>2724.7756688243098</v>
      </c>
      <c r="N357">
        <v>669.490047023177</v>
      </c>
      <c r="O357">
        <v>680.14692943616603</v>
      </c>
      <c r="P357">
        <v>108653.831472406</v>
      </c>
      <c r="Q357">
        <v>285767.40497146099</v>
      </c>
      <c r="R357">
        <v>546.99025976601195</v>
      </c>
      <c r="S357">
        <v>163.29050479806301</v>
      </c>
      <c r="T357">
        <v>16518.970733980499</v>
      </c>
      <c r="U357">
        <v>3912.7400760157002</v>
      </c>
      <c r="V357">
        <v>17678.748781258</v>
      </c>
      <c r="W357">
        <v>987.89487888767303</v>
      </c>
      <c r="X357">
        <v>497.42774977332402</v>
      </c>
      <c r="Y357">
        <v>494.42425938429</v>
      </c>
      <c r="Z357">
        <v>743.03912680823305</v>
      </c>
      <c r="AA357">
        <v>15553.7959897361</v>
      </c>
      <c r="AB357">
        <v>495.80719562354398</v>
      </c>
      <c r="AC357">
        <v>59722.528479190798</v>
      </c>
      <c r="AD357">
        <v>1532.8073577356799</v>
      </c>
      <c r="AE357">
        <v>57178.725604268599</v>
      </c>
      <c r="AF357">
        <v>2852.8983354942202</v>
      </c>
      <c r="AG357">
        <v>5248.20184086688</v>
      </c>
      <c r="AH357">
        <v>28244.959599594298</v>
      </c>
      <c r="AI357">
        <v>1836.50289098389</v>
      </c>
      <c r="AJ357">
        <v>4825.4185259871501</v>
      </c>
      <c r="AK357">
        <v>2360.8153835291</v>
      </c>
      <c r="AL357">
        <v>6535.3533044771702</v>
      </c>
      <c r="AM357">
        <v>2091.0075143500399</v>
      </c>
      <c r="AN357">
        <v>49788.812655436901</v>
      </c>
      <c r="AO357">
        <v>952.91020832321897</v>
      </c>
      <c r="AP357">
        <v>20990.441991369102</v>
      </c>
      <c r="AQ357">
        <v>6257.2795644181497</v>
      </c>
      <c r="AR357">
        <v>499.27166475899702</v>
      </c>
      <c r="AS357">
        <v>2614.2611102512001</v>
      </c>
      <c r="AT357">
        <v>2090.9885049171999</v>
      </c>
      <c r="AU357">
        <v>30935.634266800502</v>
      </c>
      <c r="AV357">
        <v>10228.646706142301</v>
      </c>
      <c r="AW357">
        <v>5517.9570599789604</v>
      </c>
      <c r="AX357">
        <v>395250.16493979801</v>
      </c>
      <c r="AY357">
        <v>20938.839811333499</v>
      </c>
      <c r="AZ357">
        <v>15431.258650559899</v>
      </c>
      <c r="BA357">
        <v>11426.486112049801</v>
      </c>
      <c r="BB357">
        <v>203595.581450319</v>
      </c>
      <c r="BC357">
        <v>94988.912730283104</v>
      </c>
      <c r="BD357">
        <v>45493.8256697338</v>
      </c>
      <c r="BE357">
        <v>6516.8051478217303</v>
      </c>
      <c r="BF357">
        <v>3965.0668152345102</v>
      </c>
      <c r="BG357">
        <v>255913.48164693199</v>
      </c>
      <c r="BH357">
        <v>148485.31444100701</v>
      </c>
      <c r="BI357">
        <v>136534.733741384</v>
      </c>
      <c r="BJ357">
        <v>192919.138235441</v>
      </c>
      <c r="BK357">
        <v>288807.72459795303</v>
      </c>
      <c r="BL357">
        <v>171200.78850454499</v>
      </c>
      <c r="BM357">
        <v>828471.02638890105</v>
      </c>
      <c r="BN357">
        <v>182980.43364803199</v>
      </c>
      <c r="BO357">
        <v>208017.31370774601</v>
      </c>
      <c r="BP357">
        <v>42495.831993791297</v>
      </c>
      <c r="BQ357">
        <v>494912.61418822402</v>
      </c>
      <c r="BR357">
        <v>448607.97978975001</v>
      </c>
      <c r="BS357">
        <v>135385.83698348401</v>
      </c>
      <c r="BT357">
        <v>74395.864277723405</v>
      </c>
      <c r="BU357">
        <v>225496.339771653</v>
      </c>
      <c r="BV357">
        <v>259586.113440327</v>
      </c>
      <c r="BW357">
        <v>101563.630596665</v>
      </c>
      <c r="BX357">
        <v>797465.85382930201</v>
      </c>
      <c r="BY357">
        <v>169582.57877101799</v>
      </c>
      <c r="BZ357">
        <v>309090.33845077798</v>
      </c>
      <c r="CA357">
        <v>8182.3093272664601</v>
      </c>
      <c r="CB357">
        <v>136985.54961057601</v>
      </c>
      <c r="CC357">
        <v>102510.256496691</v>
      </c>
      <c r="CD357">
        <v>310390.00936281699</v>
      </c>
      <c r="CE357">
        <v>796965.66028586798</v>
      </c>
      <c r="CF357">
        <v>219509.79207765899</v>
      </c>
      <c r="CG357">
        <v>190305.14234252201</v>
      </c>
      <c r="CH357">
        <v>270563.83912558499</v>
      </c>
      <c r="CI357">
        <v>6313.8458852287404</v>
      </c>
      <c r="CJ357">
        <v>124847.745612225</v>
      </c>
      <c r="CK357">
        <v>203100.329308371</v>
      </c>
      <c r="CL357">
        <v>337057.77505574899</v>
      </c>
      <c r="CM357">
        <v>224253.63461923701</v>
      </c>
      <c r="CN357">
        <v>554422.30240166001</v>
      </c>
      <c r="CO357">
        <v>376500.50669037801</v>
      </c>
      <c r="CP357">
        <v>249201.71250804199</v>
      </c>
      <c r="CQ357">
        <v>25867.028532771601</v>
      </c>
      <c r="CR357">
        <v>664854.52014965995</v>
      </c>
      <c r="CS357">
        <v>562460.10236681695</v>
      </c>
      <c r="CT357">
        <v>640315.21311599796</v>
      </c>
      <c r="CU357">
        <v>444167.96633867198</v>
      </c>
      <c r="CV357">
        <v>126654.05417939799</v>
      </c>
      <c r="CW357">
        <v>94327.277049667406</v>
      </c>
      <c r="CX357">
        <v>31271.985568748099</v>
      </c>
      <c r="CY357">
        <v>647121.24809693499</v>
      </c>
      <c r="CZ357">
        <v>57772.1573114231</v>
      </c>
      <c r="DA357">
        <v>151007.05460265101</v>
      </c>
      <c r="DB357">
        <v>13396.163949165</v>
      </c>
      <c r="DC357">
        <v>51654.756020566303</v>
      </c>
      <c r="DD357">
        <v>648920.15060544596</v>
      </c>
      <c r="DE357">
        <v>166547.39741252601</v>
      </c>
      <c r="DF357">
        <v>21242.776816435598</v>
      </c>
      <c r="DG357">
        <v>9163.8082885111198</v>
      </c>
      <c r="DH357">
        <v>847126.44215616304</v>
      </c>
      <c r="DI357">
        <v>108533.187127578</v>
      </c>
      <c r="DJ357">
        <v>9704.8670626180992</v>
      </c>
      <c r="DK357">
        <v>29833.780452084298</v>
      </c>
      <c r="DL357">
        <v>21228.465823040598</v>
      </c>
      <c r="DM357">
        <v>24720.612939087499</v>
      </c>
      <c r="DN357">
        <v>10549.1902475563</v>
      </c>
      <c r="DO357">
        <v>232391.94990784</v>
      </c>
      <c r="DP357">
        <v>8465.6508094676592</v>
      </c>
      <c r="DQ357">
        <v>52349.048795527597</v>
      </c>
      <c r="DR357">
        <v>179162.38412349499</v>
      </c>
      <c r="DS357">
        <v>127565.66253529101</v>
      </c>
      <c r="DT357">
        <v>21037.182106324701</v>
      </c>
      <c r="DU357">
        <v>66331.171531524305</v>
      </c>
      <c r="DV357">
        <v>368383.41696919798</v>
      </c>
      <c r="DW357">
        <v>51757.203969693597</v>
      </c>
      <c r="DX357">
        <v>167568.14267312299</v>
      </c>
      <c r="DY357">
        <v>145066.62250867701</v>
      </c>
      <c r="DZ357">
        <v>327686.94218299497</v>
      </c>
      <c r="EA357">
        <v>141185.95398542</v>
      </c>
      <c r="EB357">
        <v>414438.405258296</v>
      </c>
      <c r="EC357">
        <v>540668.38680700795</v>
      </c>
      <c r="ED357">
        <v>78031.611413558305</v>
      </c>
      <c r="EE357">
        <v>28156.030549676401</v>
      </c>
      <c r="EF357">
        <v>293969.04197108297</v>
      </c>
      <c r="EG357">
        <v>24777.969606838</v>
      </c>
      <c r="EH357">
        <v>30237.3034999558</v>
      </c>
      <c r="EI357">
        <v>403823.97068428301</v>
      </c>
      <c r="EJ357">
        <v>376451.21772901301</v>
      </c>
      <c r="EK357">
        <v>87958.6880529302</v>
      </c>
      <c r="EL357">
        <v>239713.76525106601</v>
      </c>
      <c r="EM357">
        <v>8501.1241677438702</v>
      </c>
      <c r="EN357">
        <v>11122.2502782909</v>
      </c>
      <c r="EO357">
        <v>10025.023363583199</v>
      </c>
      <c r="EP357">
        <v>115597.088301683</v>
      </c>
      <c r="EQ357">
        <v>37544.287376859</v>
      </c>
      <c r="ER357">
        <v>140584.93402875701</v>
      </c>
      <c r="ES357">
        <v>58901.889193638002</v>
      </c>
      <c r="ET357">
        <v>20568.4097908572</v>
      </c>
      <c r="EU357">
        <v>54703.561444020102</v>
      </c>
      <c r="EV357">
        <v>102297.909382086</v>
      </c>
      <c r="EW357">
        <v>6916.8438775536497</v>
      </c>
      <c r="EX357">
        <v>108768.852994967</v>
      </c>
      <c r="EY357">
        <v>918226.98973789497</v>
      </c>
      <c r="EZ357">
        <v>53472.871005875102</v>
      </c>
      <c r="FA357">
        <v>430866.113251701</v>
      </c>
      <c r="FB357">
        <v>14474.0219651304</v>
      </c>
      <c r="FC357">
        <v>130276.79075992299</v>
      </c>
      <c r="FD357">
        <v>773699.94688422803</v>
      </c>
      <c r="FE357">
        <v>552261.50165520306</v>
      </c>
      <c r="FF357">
        <v>16637.764674607501</v>
      </c>
      <c r="FG357">
        <v>94321.399640411793</v>
      </c>
      <c r="FH357">
        <v>27714.061229682098</v>
      </c>
      <c r="FI357">
        <v>67098.714353992094</v>
      </c>
      <c r="FJ357">
        <v>44576.089446353602</v>
      </c>
      <c r="FK357">
        <v>28841.655285348999</v>
      </c>
      <c r="FL357">
        <v>505246.57370208798</v>
      </c>
      <c r="FM357">
        <v>9522.3997515243991</v>
      </c>
      <c r="FN357">
        <v>18496.335999839001</v>
      </c>
      <c r="FO357">
        <v>12823.7811533775</v>
      </c>
      <c r="FP357">
        <v>11198.415861539401</v>
      </c>
      <c r="FQ357">
        <v>9309.1342901255102</v>
      </c>
      <c r="FR357">
        <v>12447.8172515316</v>
      </c>
      <c r="FS357">
        <v>5378.3344431270798</v>
      </c>
      <c r="FT357">
        <v>182261.70008987599</v>
      </c>
      <c r="FU357">
        <v>199978.655572649</v>
      </c>
      <c r="FV357">
        <v>250797.487381621</v>
      </c>
      <c r="FW357">
        <v>83890.7212747015</v>
      </c>
      <c r="FX357">
        <v>90760.006590202</v>
      </c>
      <c r="FY357">
        <v>56951.653520705302</v>
      </c>
      <c r="FZ357">
        <v>44625.717047664803</v>
      </c>
      <c r="GA357">
        <v>22929.984711474699</v>
      </c>
      <c r="GB357">
        <v>213922.20714926301</v>
      </c>
      <c r="GC357">
        <v>241881.27818449101</v>
      </c>
      <c r="GD357">
        <v>12.2336870962697</v>
      </c>
      <c r="GE357">
        <v>4676.0995484340301</v>
      </c>
      <c r="GF357">
        <v>96467.840360019807</v>
      </c>
      <c r="GG357">
        <v>24279.788390692502</v>
      </c>
      <c r="GH357">
        <v>113762.23709377</v>
      </c>
      <c r="GI357">
        <v>18408.490525205601</v>
      </c>
      <c r="GJ357">
        <v>77062.0727028416</v>
      </c>
      <c r="GK357">
        <v>58978.248291786003</v>
      </c>
      <c r="GL357">
        <v>1421.0855579725901</v>
      </c>
      <c r="GM357">
        <v>68959.369340828402</v>
      </c>
      <c r="GN357">
        <v>7137.8598368351004</v>
      </c>
      <c r="GO357">
        <v>142896.83620321599</v>
      </c>
      <c r="GP357">
        <v>45826.470213251698</v>
      </c>
      <c r="GQ357">
        <v>105888.315403192</v>
      </c>
      <c r="GR357">
        <v>39267.400061959699</v>
      </c>
      <c r="GS357">
        <v>20411.893295299102</v>
      </c>
      <c r="GT357">
        <v>1464.4954953289</v>
      </c>
      <c r="GU357">
        <v>235337.79873328199</v>
      </c>
      <c r="GV357">
        <v>317088.479278313</v>
      </c>
      <c r="GW357">
        <v>40607.403134881199</v>
      </c>
      <c r="GX357">
        <v>16941.4109340225</v>
      </c>
      <c r="GY357">
        <v>32125.370727899201</v>
      </c>
      <c r="GZ357">
        <v>29227.8909865024</v>
      </c>
      <c r="HA357">
        <v>16719.761883890202</v>
      </c>
      <c r="HB357">
        <v>14423.934920908699</v>
      </c>
      <c r="HC357">
        <v>6539.0325147140202</v>
      </c>
      <c r="HD357">
        <v>489835.05576982902</v>
      </c>
      <c r="HE357">
        <v>7267.3706189590303</v>
      </c>
      <c r="HF357">
        <v>16102.252262984601</v>
      </c>
      <c r="HG357">
        <v>10908.9946411941</v>
      </c>
      <c r="HH357">
        <v>16308.115719544299</v>
      </c>
      <c r="HI357">
        <v>9518.8573895531499</v>
      </c>
      <c r="HJ357">
        <v>227755.590717126</v>
      </c>
      <c r="HK357">
        <v>466247.87271354801</v>
      </c>
      <c r="HL357">
        <v>617015.15508002206</v>
      </c>
      <c r="HM357">
        <v>389871.63713239197</v>
      </c>
      <c r="HN357">
        <v>2556.2381799879499</v>
      </c>
      <c r="HO357">
        <v>14699.7268119083</v>
      </c>
      <c r="HP357">
        <v>39433.599972698299</v>
      </c>
      <c r="HQ357">
        <v>339260.18261086597</v>
      </c>
      <c r="HR357">
        <v>216788.378706572</v>
      </c>
      <c r="HS357">
        <v>412966.79757607699</v>
      </c>
      <c r="HT357">
        <v>270413.00368342001</v>
      </c>
      <c r="HU357">
        <v>28583.18538169</v>
      </c>
      <c r="HV357">
        <v>111657.57506463199</v>
      </c>
      <c r="HW357">
        <v>469444.79076574999</v>
      </c>
      <c r="HX357">
        <v>167125.987659534</v>
      </c>
      <c r="HY357">
        <v>904188.78147544502</v>
      </c>
      <c r="HZ357">
        <v>256440.42400365599</v>
      </c>
      <c r="IA357">
        <v>374947.83042882901</v>
      </c>
      <c r="IB357">
        <v>411528.26609155099</v>
      </c>
      <c r="IC357">
        <v>114183.71189201799</v>
      </c>
      <c r="ID357">
        <v>253527.550402238</v>
      </c>
      <c r="IE357">
        <v>541677.96950306103</v>
      </c>
      <c r="IF357">
        <v>183645.53027443599</v>
      </c>
      <c r="IG357">
        <v>242825.24666574399</v>
      </c>
      <c r="IH357">
        <v>13429.165835198201</v>
      </c>
      <c r="II357">
        <v>79521.688056907005</v>
      </c>
      <c r="IJ357">
        <v>83007.524707897304</v>
      </c>
      <c r="IK357">
        <v>0</v>
      </c>
      <c r="IL357">
        <v>0</v>
      </c>
      <c r="IM357">
        <v>0</v>
      </c>
      <c r="IN357">
        <v>149296.74507992799</v>
      </c>
      <c r="IO357">
        <v>3644.9251443481198</v>
      </c>
      <c r="IP357">
        <v>464219.77647452097</v>
      </c>
      <c r="IQ357">
        <v>158692.01130727699</v>
      </c>
      <c r="IR357">
        <v>1806.59584284688</v>
      </c>
      <c r="IS357">
        <v>118550.65993025601</v>
      </c>
      <c r="IT357">
        <v>107873.390449489</v>
      </c>
      <c r="IU357">
        <v>41341.213175541001</v>
      </c>
      <c r="IV357">
        <v>505.92001446347501</v>
      </c>
      <c r="IW357">
        <v>1335.39264887523</v>
      </c>
      <c r="IX357">
        <v>75794.587882823704</v>
      </c>
      <c r="IY357">
        <v>22989.910901985601</v>
      </c>
      <c r="IZ357">
        <v>19546.382433789298</v>
      </c>
      <c r="JA357">
        <v>183369.05418737899</v>
      </c>
      <c r="JB357">
        <v>37490326.428450502</v>
      </c>
    </row>
    <row r="358" spans="1:262" x14ac:dyDescent="0.35">
      <c r="A358">
        <v>2015</v>
      </c>
      <c r="B358">
        <v>12</v>
      </c>
      <c r="C358">
        <v>23</v>
      </c>
      <c r="D358">
        <v>15672.116954486501</v>
      </c>
      <c r="E358">
        <v>681.512515140701</v>
      </c>
      <c r="F358">
        <v>2249.5382636551999</v>
      </c>
      <c r="G358">
        <v>2734.0617767676199</v>
      </c>
      <c r="H358">
        <v>7129.5426055678199</v>
      </c>
      <c r="I358">
        <v>290.55918098978998</v>
      </c>
      <c r="J358">
        <v>12451.2735586665</v>
      </c>
      <c r="K358">
        <v>12942.2381012736</v>
      </c>
      <c r="L358">
        <v>13528.425645344299</v>
      </c>
      <c r="M358">
        <v>2724.7756688243098</v>
      </c>
      <c r="N358">
        <v>669.490047023177</v>
      </c>
      <c r="O358">
        <v>680.14692943616603</v>
      </c>
      <c r="P358">
        <v>108653.831472406</v>
      </c>
      <c r="Q358">
        <v>285767.40497146099</v>
      </c>
      <c r="R358">
        <v>546.99025976601195</v>
      </c>
      <c r="S358">
        <v>163.29050479806301</v>
      </c>
      <c r="T358">
        <v>16518.970733980499</v>
      </c>
      <c r="U358">
        <v>3912.7400760157002</v>
      </c>
      <c r="V358">
        <v>17678.748781258</v>
      </c>
      <c r="W358">
        <v>987.89487888767303</v>
      </c>
      <c r="X358">
        <v>497.42774977332402</v>
      </c>
      <c r="Y358">
        <v>494.42425938429</v>
      </c>
      <c r="Z358">
        <v>743.03912680823305</v>
      </c>
      <c r="AA358">
        <v>15553.7959897361</v>
      </c>
      <c r="AB358">
        <v>495.80719562354398</v>
      </c>
      <c r="AC358">
        <v>59722.528479190798</v>
      </c>
      <c r="AD358">
        <v>1532.8073577356799</v>
      </c>
      <c r="AE358">
        <v>57178.725604268599</v>
      </c>
      <c r="AF358">
        <v>2852.8983354942202</v>
      </c>
      <c r="AG358">
        <v>5248.20184086688</v>
      </c>
      <c r="AH358">
        <v>28244.959599594298</v>
      </c>
      <c r="AI358">
        <v>1836.50289098389</v>
      </c>
      <c r="AJ358">
        <v>4825.4185259871501</v>
      </c>
      <c r="AK358">
        <v>2360.8153835291</v>
      </c>
      <c r="AL358">
        <v>6535.3533044771702</v>
      </c>
      <c r="AM358">
        <v>2091.0075143500399</v>
      </c>
      <c r="AN358">
        <v>49788.812655436901</v>
      </c>
      <c r="AO358">
        <v>952.91020832321897</v>
      </c>
      <c r="AP358">
        <v>20990.441991369102</v>
      </c>
      <c r="AQ358">
        <v>6257.2795644181497</v>
      </c>
      <c r="AR358">
        <v>499.27166475899702</v>
      </c>
      <c r="AS358">
        <v>2614.2611102512001</v>
      </c>
      <c r="AT358">
        <v>2090.9885049171999</v>
      </c>
      <c r="AU358">
        <v>30935.634266800502</v>
      </c>
      <c r="AV358">
        <v>10228.646706142301</v>
      </c>
      <c r="AW358">
        <v>5517.9570599789604</v>
      </c>
      <c r="AX358">
        <v>395250.16493979801</v>
      </c>
      <c r="AY358">
        <v>20938.839811333499</v>
      </c>
      <c r="AZ358">
        <v>15431.258650559899</v>
      </c>
      <c r="BA358">
        <v>11426.486112049801</v>
      </c>
      <c r="BB358">
        <v>203595.581450319</v>
      </c>
      <c r="BC358">
        <v>94988.912730283104</v>
      </c>
      <c r="BD358">
        <v>45493.8256697338</v>
      </c>
      <c r="BE358">
        <v>6516.8051478217303</v>
      </c>
      <c r="BF358">
        <v>3965.0668152345102</v>
      </c>
      <c r="BG358">
        <v>255913.48164693199</v>
      </c>
      <c r="BH358">
        <v>148485.31444100701</v>
      </c>
      <c r="BI358">
        <v>136534.733741384</v>
      </c>
      <c r="BJ358">
        <v>192919.138235441</v>
      </c>
      <c r="BK358">
        <v>288807.72459795303</v>
      </c>
      <c r="BL358">
        <v>171200.78850454499</v>
      </c>
      <c r="BM358">
        <v>828471.02638890105</v>
      </c>
      <c r="BN358">
        <v>182980.43364803199</v>
      </c>
      <c r="BO358">
        <v>208017.31370774601</v>
      </c>
      <c r="BP358">
        <v>42495.831993791297</v>
      </c>
      <c r="BQ358">
        <v>494912.61418822402</v>
      </c>
      <c r="BR358">
        <v>448607.97978975001</v>
      </c>
      <c r="BS358">
        <v>135385.83698348401</v>
      </c>
      <c r="BT358">
        <v>74395.864277723405</v>
      </c>
      <c r="BU358">
        <v>225496.339771653</v>
      </c>
      <c r="BV358">
        <v>259586.113440327</v>
      </c>
      <c r="BW358">
        <v>101563.630596665</v>
      </c>
      <c r="BX358">
        <v>797465.85382930201</v>
      </c>
      <c r="BY358">
        <v>169582.57877101799</v>
      </c>
      <c r="BZ358">
        <v>309090.33845077798</v>
      </c>
      <c r="CA358">
        <v>8182.3093272664601</v>
      </c>
      <c r="CB358">
        <v>136985.54961057601</v>
      </c>
      <c r="CC358">
        <v>102510.256496691</v>
      </c>
      <c r="CD358">
        <v>310390.00936281699</v>
      </c>
      <c r="CE358">
        <v>796965.66028586798</v>
      </c>
      <c r="CF358">
        <v>219509.79207765899</v>
      </c>
      <c r="CG358">
        <v>190305.14234252201</v>
      </c>
      <c r="CH358">
        <v>270563.83912558499</v>
      </c>
      <c r="CI358">
        <v>6313.8458852287404</v>
      </c>
      <c r="CJ358">
        <v>124847.745612225</v>
      </c>
      <c r="CK358">
        <v>203100.329308371</v>
      </c>
      <c r="CL358">
        <v>337057.77505574899</v>
      </c>
      <c r="CM358">
        <v>224253.63461923701</v>
      </c>
      <c r="CN358">
        <v>554422.30240166001</v>
      </c>
      <c r="CO358">
        <v>376500.50669037801</v>
      </c>
      <c r="CP358">
        <v>249201.71250804199</v>
      </c>
      <c r="CQ358">
        <v>25867.028532771601</v>
      </c>
      <c r="CR358">
        <v>664854.52014965995</v>
      </c>
      <c r="CS358">
        <v>562460.10236681695</v>
      </c>
      <c r="CT358">
        <v>640315.21311599796</v>
      </c>
      <c r="CU358">
        <v>444167.96633867198</v>
      </c>
      <c r="CV358">
        <v>126654.05417939799</v>
      </c>
      <c r="CW358">
        <v>94327.277049667406</v>
      </c>
      <c r="CX358">
        <v>31271.985568748099</v>
      </c>
      <c r="CY358">
        <v>647121.24809693499</v>
      </c>
      <c r="CZ358">
        <v>57772.1573114231</v>
      </c>
      <c r="DA358">
        <v>151007.05460265101</v>
      </c>
      <c r="DB358">
        <v>13396.163949165</v>
      </c>
      <c r="DC358">
        <v>51654.756020566303</v>
      </c>
      <c r="DD358">
        <v>648920.15060544596</v>
      </c>
      <c r="DE358">
        <v>166547.39741252601</v>
      </c>
      <c r="DF358">
        <v>21242.776816435598</v>
      </c>
      <c r="DG358">
        <v>9163.8082885111198</v>
      </c>
      <c r="DH358">
        <v>847126.44215616304</v>
      </c>
      <c r="DI358">
        <v>108533.187127578</v>
      </c>
      <c r="DJ358">
        <v>9704.8670626180992</v>
      </c>
      <c r="DK358">
        <v>29833.780452084298</v>
      </c>
      <c r="DL358">
        <v>21228.465823040598</v>
      </c>
      <c r="DM358">
        <v>24720.612939087499</v>
      </c>
      <c r="DN358">
        <v>10549.1902475563</v>
      </c>
      <c r="DO358">
        <v>232391.94990784</v>
      </c>
      <c r="DP358">
        <v>8465.6508094676592</v>
      </c>
      <c r="DQ358">
        <v>52349.048795527597</v>
      </c>
      <c r="DR358">
        <v>179162.38412349499</v>
      </c>
      <c r="DS358">
        <v>127565.66253529101</v>
      </c>
      <c r="DT358">
        <v>21037.182106324701</v>
      </c>
      <c r="DU358">
        <v>66331.171531524305</v>
      </c>
      <c r="DV358">
        <v>368383.41696919798</v>
      </c>
      <c r="DW358">
        <v>51757.203969693597</v>
      </c>
      <c r="DX358">
        <v>167568.14267312299</v>
      </c>
      <c r="DY358">
        <v>145066.62250867701</v>
      </c>
      <c r="DZ358">
        <v>327686.94218299497</v>
      </c>
      <c r="EA358">
        <v>141185.95398542</v>
      </c>
      <c r="EB358">
        <v>414438.405258296</v>
      </c>
      <c r="EC358">
        <v>540668.38680700795</v>
      </c>
      <c r="ED358">
        <v>78031.611413558305</v>
      </c>
      <c r="EE358">
        <v>28156.030549676401</v>
      </c>
      <c r="EF358">
        <v>293969.04197108297</v>
      </c>
      <c r="EG358">
        <v>24777.969606838</v>
      </c>
      <c r="EH358">
        <v>30237.3034999558</v>
      </c>
      <c r="EI358">
        <v>403823.97068428301</v>
      </c>
      <c r="EJ358">
        <v>376451.21772901301</v>
      </c>
      <c r="EK358">
        <v>87958.6880529302</v>
      </c>
      <c r="EL358">
        <v>239713.76525106601</v>
      </c>
      <c r="EM358">
        <v>8501.1241677438702</v>
      </c>
      <c r="EN358">
        <v>11122.2502782909</v>
      </c>
      <c r="EO358">
        <v>10025.023363583199</v>
      </c>
      <c r="EP358">
        <v>115597.088301683</v>
      </c>
      <c r="EQ358">
        <v>37544.287376859</v>
      </c>
      <c r="ER358">
        <v>140584.93402875701</v>
      </c>
      <c r="ES358">
        <v>58901.889193638002</v>
      </c>
      <c r="ET358">
        <v>20568.4097908572</v>
      </c>
      <c r="EU358">
        <v>54703.561444020102</v>
      </c>
      <c r="EV358">
        <v>102297.909382086</v>
      </c>
      <c r="EW358">
        <v>6916.8438775536497</v>
      </c>
      <c r="EX358">
        <v>108768.852994967</v>
      </c>
      <c r="EY358">
        <v>918226.98973789497</v>
      </c>
      <c r="EZ358">
        <v>53472.871005875102</v>
      </c>
      <c r="FA358">
        <v>430866.113251701</v>
      </c>
      <c r="FB358">
        <v>14474.0219651304</v>
      </c>
      <c r="FC358">
        <v>130276.79075992299</v>
      </c>
      <c r="FD358">
        <v>773699.94688422803</v>
      </c>
      <c r="FE358">
        <v>552261.50165520306</v>
      </c>
      <c r="FF358">
        <v>16637.764674607501</v>
      </c>
      <c r="FG358">
        <v>94321.399640411793</v>
      </c>
      <c r="FH358">
        <v>27714.061229682098</v>
      </c>
      <c r="FI358">
        <v>67098.714353992094</v>
      </c>
      <c r="FJ358">
        <v>44576.089446353602</v>
      </c>
      <c r="FK358">
        <v>28841.655285348999</v>
      </c>
      <c r="FL358">
        <v>505246.57370208798</v>
      </c>
      <c r="FM358">
        <v>9522.3997515243991</v>
      </c>
      <c r="FN358">
        <v>18496.335999839001</v>
      </c>
      <c r="FO358">
        <v>12823.7811533775</v>
      </c>
      <c r="FP358">
        <v>11198.415861539401</v>
      </c>
      <c r="FQ358">
        <v>9309.1342901255102</v>
      </c>
      <c r="FR358">
        <v>12447.8172515316</v>
      </c>
      <c r="FS358">
        <v>5378.3344431270798</v>
      </c>
      <c r="FT358">
        <v>182261.70008987599</v>
      </c>
      <c r="FU358">
        <v>199978.655572649</v>
      </c>
      <c r="FV358">
        <v>250797.487381621</v>
      </c>
      <c r="FW358">
        <v>83890.7212747015</v>
      </c>
      <c r="FX358">
        <v>90760.006590202</v>
      </c>
      <c r="FY358">
        <v>56951.653520705302</v>
      </c>
      <c r="FZ358">
        <v>44625.717047664803</v>
      </c>
      <c r="GA358">
        <v>22929.984711474699</v>
      </c>
      <c r="GB358">
        <v>213922.20714926301</v>
      </c>
      <c r="GC358">
        <v>241881.27818449101</v>
      </c>
      <c r="GD358">
        <v>12.2336870962697</v>
      </c>
      <c r="GE358">
        <v>4676.0995484340301</v>
      </c>
      <c r="GF358">
        <v>96467.840360019807</v>
      </c>
      <c r="GG358">
        <v>24279.788390692502</v>
      </c>
      <c r="GH358">
        <v>113762.23709377</v>
      </c>
      <c r="GI358">
        <v>18408.490525205601</v>
      </c>
      <c r="GJ358">
        <v>77062.0727028416</v>
      </c>
      <c r="GK358">
        <v>58978.248291786003</v>
      </c>
      <c r="GL358">
        <v>1421.0855579725901</v>
      </c>
      <c r="GM358">
        <v>68959.369340828402</v>
      </c>
      <c r="GN358">
        <v>7137.8598368351004</v>
      </c>
      <c r="GO358">
        <v>142896.83620321599</v>
      </c>
      <c r="GP358">
        <v>45826.470213251698</v>
      </c>
      <c r="GQ358">
        <v>105888.315403192</v>
      </c>
      <c r="GR358">
        <v>39267.400061959699</v>
      </c>
      <c r="GS358">
        <v>20411.893295299102</v>
      </c>
      <c r="GT358">
        <v>1464.4954953289</v>
      </c>
      <c r="GU358">
        <v>235337.79873328199</v>
      </c>
      <c r="GV358">
        <v>317088.479278313</v>
      </c>
      <c r="GW358">
        <v>40607.403134881199</v>
      </c>
      <c r="GX358">
        <v>16941.4109340225</v>
      </c>
      <c r="GY358">
        <v>32125.370727899201</v>
      </c>
      <c r="GZ358">
        <v>29227.8909865024</v>
      </c>
      <c r="HA358">
        <v>16719.761883890202</v>
      </c>
      <c r="HB358">
        <v>14423.934920908699</v>
      </c>
      <c r="HC358">
        <v>6539.0325147140202</v>
      </c>
      <c r="HD358">
        <v>489835.05576982902</v>
      </c>
      <c r="HE358">
        <v>7267.3706189590303</v>
      </c>
      <c r="HF358">
        <v>16102.252262984601</v>
      </c>
      <c r="HG358">
        <v>10908.9946411941</v>
      </c>
      <c r="HH358">
        <v>16308.115719544299</v>
      </c>
      <c r="HI358">
        <v>9518.8573895531499</v>
      </c>
      <c r="HJ358">
        <v>227755.590717126</v>
      </c>
      <c r="HK358">
        <v>466247.87271354801</v>
      </c>
      <c r="HL358">
        <v>617015.15508002206</v>
      </c>
      <c r="HM358">
        <v>389871.63713239197</v>
      </c>
      <c r="HN358">
        <v>2556.2381799879499</v>
      </c>
      <c r="HO358">
        <v>14699.7268119083</v>
      </c>
      <c r="HP358">
        <v>39433.599972698299</v>
      </c>
      <c r="HQ358">
        <v>339260.18261086597</v>
      </c>
      <c r="HR358">
        <v>216788.378706572</v>
      </c>
      <c r="HS358">
        <v>412966.79757607699</v>
      </c>
      <c r="HT358">
        <v>270413.00368342001</v>
      </c>
      <c r="HU358">
        <v>28583.18538169</v>
      </c>
      <c r="HV358">
        <v>111657.57506463199</v>
      </c>
      <c r="HW358">
        <v>469444.79076574999</v>
      </c>
      <c r="HX358">
        <v>167125.987659534</v>
      </c>
      <c r="HY358">
        <v>904188.78147544502</v>
      </c>
      <c r="HZ358">
        <v>256440.42400365599</v>
      </c>
      <c r="IA358">
        <v>374947.83042882901</v>
      </c>
      <c r="IB358">
        <v>411528.26609155099</v>
      </c>
      <c r="IC358">
        <v>114183.71189201799</v>
      </c>
      <c r="ID358">
        <v>253527.550402238</v>
      </c>
      <c r="IE358">
        <v>541677.96950306103</v>
      </c>
      <c r="IF358">
        <v>183645.53027443599</v>
      </c>
      <c r="IG358">
        <v>242825.24666574399</v>
      </c>
      <c r="IH358">
        <v>13429.165835198201</v>
      </c>
      <c r="II358">
        <v>79521.688056907005</v>
      </c>
      <c r="IJ358">
        <v>83007.524707897304</v>
      </c>
      <c r="IK358">
        <v>0</v>
      </c>
      <c r="IL358">
        <v>0</v>
      </c>
      <c r="IM358">
        <v>0</v>
      </c>
      <c r="IN358">
        <v>149296.74507992799</v>
      </c>
      <c r="IO358">
        <v>3644.9251443481198</v>
      </c>
      <c r="IP358">
        <v>464219.77647452097</v>
      </c>
      <c r="IQ358">
        <v>158692.01130727699</v>
      </c>
      <c r="IR358">
        <v>1806.59584284688</v>
      </c>
      <c r="IS358">
        <v>118550.65993025601</v>
      </c>
      <c r="IT358">
        <v>107873.390449489</v>
      </c>
      <c r="IU358">
        <v>41341.213175541001</v>
      </c>
      <c r="IV358">
        <v>505.92001446347501</v>
      </c>
      <c r="IW358">
        <v>1335.39264887523</v>
      </c>
      <c r="IX358">
        <v>75794.587882823704</v>
      </c>
      <c r="IY358">
        <v>22989.910901985601</v>
      </c>
      <c r="IZ358">
        <v>19546.382433789298</v>
      </c>
      <c r="JA358">
        <v>183369.05418737899</v>
      </c>
      <c r="JB358">
        <v>37490326.428450502</v>
      </c>
    </row>
    <row r="359" spans="1:262" x14ac:dyDescent="0.35">
      <c r="A359">
        <v>2015</v>
      </c>
      <c r="B359">
        <v>12</v>
      </c>
      <c r="C359">
        <v>24</v>
      </c>
      <c r="D359">
        <v>15672.116954486501</v>
      </c>
      <c r="E359">
        <v>681.512515140701</v>
      </c>
      <c r="F359">
        <v>2249.5382636551999</v>
      </c>
      <c r="G359">
        <v>2734.0617767676199</v>
      </c>
      <c r="H359">
        <v>7129.5426055678199</v>
      </c>
      <c r="I359">
        <v>290.55918098978998</v>
      </c>
      <c r="J359">
        <v>12451.2735586665</v>
      </c>
      <c r="K359">
        <v>12942.2381012736</v>
      </c>
      <c r="L359">
        <v>13528.425645344299</v>
      </c>
      <c r="M359">
        <v>2724.7756688243098</v>
      </c>
      <c r="N359">
        <v>669.490047023177</v>
      </c>
      <c r="O359">
        <v>680.14692943616603</v>
      </c>
      <c r="P359">
        <v>108653.831472406</v>
      </c>
      <c r="Q359">
        <v>285767.40497146099</v>
      </c>
      <c r="R359">
        <v>546.99025976601195</v>
      </c>
      <c r="S359">
        <v>163.29050479806301</v>
      </c>
      <c r="T359">
        <v>16518.970733980499</v>
      </c>
      <c r="U359">
        <v>3912.7400760157002</v>
      </c>
      <c r="V359">
        <v>17678.748781258</v>
      </c>
      <c r="W359">
        <v>987.89487888767303</v>
      </c>
      <c r="X359">
        <v>497.42774977332402</v>
      </c>
      <c r="Y359">
        <v>494.42425938429</v>
      </c>
      <c r="Z359">
        <v>743.03912680823305</v>
      </c>
      <c r="AA359">
        <v>15553.7959897361</v>
      </c>
      <c r="AB359">
        <v>495.80719562354398</v>
      </c>
      <c r="AC359">
        <v>59722.528479190798</v>
      </c>
      <c r="AD359">
        <v>1532.8073577356799</v>
      </c>
      <c r="AE359">
        <v>57178.725604268599</v>
      </c>
      <c r="AF359">
        <v>2852.8983354942202</v>
      </c>
      <c r="AG359">
        <v>5248.20184086688</v>
      </c>
      <c r="AH359">
        <v>28244.959599594298</v>
      </c>
      <c r="AI359">
        <v>1836.50289098389</v>
      </c>
      <c r="AJ359">
        <v>4825.4185259871501</v>
      </c>
      <c r="AK359">
        <v>2360.8153835291</v>
      </c>
      <c r="AL359">
        <v>6535.3533044771702</v>
      </c>
      <c r="AM359">
        <v>2091.0075143500399</v>
      </c>
      <c r="AN359">
        <v>49788.812655436901</v>
      </c>
      <c r="AO359">
        <v>952.91020832321897</v>
      </c>
      <c r="AP359">
        <v>20990.441991369102</v>
      </c>
      <c r="AQ359">
        <v>6257.2795644181497</v>
      </c>
      <c r="AR359">
        <v>499.27166475899702</v>
      </c>
      <c r="AS359">
        <v>2614.2611102512001</v>
      </c>
      <c r="AT359">
        <v>2090.9885049171999</v>
      </c>
      <c r="AU359">
        <v>30935.634266800502</v>
      </c>
      <c r="AV359">
        <v>10228.646706142301</v>
      </c>
      <c r="AW359">
        <v>5517.9570599789604</v>
      </c>
      <c r="AX359">
        <v>395250.16493979801</v>
      </c>
      <c r="AY359">
        <v>20938.839811333499</v>
      </c>
      <c r="AZ359">
        <v>15431.258650559899</v>
      </c>
      <c r="BA359">
        <v>11426.486112049801</v>
      </c>
      <c r="BB359">
        <v>203595.581450319</v>
      </c>
      <c r="BC359">
        <v>94988.912730283104</v>
      </c>
      <c r="BD359">
        <v>45493.8256697338</v>
      </c>
      <c r="BE359">
        <v>6516.8051478217303</v>
      </c>
      <c r="BF359">
        <v>3965.0668152345102</v>
      </c>
      <c r="BG359">
        <v>255913.48164693199</v>
      </c>
      <c r="BH359">
        <v>148485.31444100701</v>
      </c>
      <c r="BI359">
        <v>136534.733741384</v>
      </c>
      <c r="BJ359">
        <v>192919.138235441</v>
      </c>
      <c r="BK359">
        <v>288807.72459795303</v>
      </c>
      <c r="BL359">
        <v>171200.78850454499</v>
      </c>
      <c r="BM359">
        <v>828471.02638890105</v>
      </c>
      <c r="BN359">
        <v>182980.43364803199</v>
      </c>
      <c r="BO359">
        <v>208017.31370774601</v>
      </c>
      <c r="BP359">
        <v>42495.831993791297</v>
      </c>
      <c r="BQ359">
        <v>494912.61418822402</v>
      </c>
      <c r="BR359">
        <v>448607.97978975001</v>
      </c>
      <c r="BS359">
        <v>135385.83698348401</v>
      </c>
      <c r="BT359">
        <v>74395.864277723405</v>
      </c>
      <c r="BU359">
        <v>225496.339771653</v>
      </c>
      <c r="BV359">
        <v>259586.113440327</v>
      </c>
      <c r="BW359">
        <v>101563.630596665</v>
      </c>
      <c r="BX359">
        <v>797465.85382930201</v>
      </c>
      <c r="BY359">
        <v>169582.57877101799</v>
      </c>
      <c r="BZ359">
        <v>309090.33845077798</v>
      </c>
      <c r="CA359">
        <v>8182.3093272664601</v>
      </c>
      <c r="CB359">
        <v>136985.54961057601</v>
      </c>
      <c r="CC359">
        <v>102510.256496691</v>
      </c>
      <c r="CD359">
        <v>310390.00936281699</v>
      </c>
      <c r="CE359">
        <v>796965.66028586798</v>
      </c>
      <c r="CF359">
        <v>219509.79207765899</v>
      </c>
      <c r="CG359">
        <v>190305.14234252201</v>
      </c>
      <c r="CH359">
        <v>270563.83912558499</v>
      </c>
      <c r="CI359">
        <v>6313.8458852287404</v>
      </c>
      <c r="CJ359">
        <v>124847.745612225</v>
      </c>
      <c r="CK359">
        <v>203100.329308371</v>
      </c>
      <c r="CL359">
        <v>337057.77505574899</v>
      </c>
      <c r="CM359">
        <v>224253.63461923701</v>
      </c>
      <c r="CN359">
        <v>554422.30240166001</v>
      </c>
      <c r="CO359">
        <v>376500.50669037801</v>
      </c>
      <c r="CP359">
        <v>249201.71250804199</v>
      </c>
      <c r="CQ359">
        <v>25867.028532771601</v>
      </c>
      <c r="CR359">
        <v>664854.52014965995</v>
      </c>
      <c r="CS359">
        <v>562460.10236681695</v>
      </c>
      <c r="CT359">
        <v>640315.21311599796</v>
      </c>
      <c r="CU359">
        <v>444167.96633867198</v>
      </c>
      <c r="CV359">
        <v>126654.05417939799</v>
      </c>
      <c r="CW359">
        <v>94327.277049667406</v>
      </c>
      <c r="CX359">
        <v>31271.985568748099</v>
      </c>
      <c r="CY359">
        <v>647121.24809693499</v>
      </c>
      <c r="CZ359">
        <v>57772.1573114231</v>
      </c>
      <c r="DA359">
        <v>151007.05460265101</v>
      </c>
      <c r="DB359">
        <v>13396.163949165</v>
      </c>
      <c r="DC359">
        <v>51654.756020566303</v>
      </c>
      <c r="DD359">
        <v>648920.15060544596</v>
      </c>
      <c r="DE359">
        <v>166547.39741252601</v>
      </c>
      <c r="DF359">
        <v>21242.776816435598</v>
      </c>
      <c r="DG359">
        <v>9163.8082885111198</v>
      </c>
      <c r="DH359">
        <v>847126.44215616304</v>
      </c>
      <c r="DI359">
        <v>108533.187127578</v>
      </c>
      <c r="DJ359">
        <v>9704.8670626180992</v>
      </c>
      <c r="DK359">
        <v>29833.780452084298</v>
      </c>
      <c r="DL359">
        <v>21228.465823040598</v>
      </c>
      <c r="DM359">
        <v>24720.612939087499</v>
      </c>
      <c r="DN359">
        <v>10549.1902475563</v>
      </c>
      <c r="DO359">
        <v>232391.94990784</v>
      </c>
      <c r="DP359">
        <v>8465.6508094676592</v>
      </c>
      <c r="DQ359">
        <v>52349.048795527597</v>
      </c>
      <c r="DR359">
        <v>179162.38412349499</v>
      </c>
      <c r="DS359">
        <v>127565.66253529101</v>
      </c>
      <c r="DT359">
        <v>21037.182106324701</v>
      </c>
      <c r="DU359">
        <v>66331.171531524305</v>
      </c>
      <c r="DV359">
        <v>368383.41696919798</v>
      </c>
      <c r="DW359">
        <v>51757.203969693597</v>
      </c>
      <c r="DX359">
        <v>167568.14267312299</v>
      </c>
      <c r="DY359">
        <v>145066.62250867701</v>
      </c>
      <c r="DZ359">
        <v>327686.94218299497</v>
      </c>
      <c r="EA359">
        <v>141185.95398542</v>
      </c>
      <c r="EB359">
        <v>414438.405258296</v>
      </c>
      <c r="EC359">
        <v>540668.38680700795</v>
      </c>
      <c r="ED359">
        <v>78031.611413558305</v>
      </c>
      <c r="EE359">
        <v>28156.030549676401</v>
      </c>
      <c r="EF359">
        <v>293969.04197108297</v>
      </c>
      <c r="EG359">
        <v>24777.969606838</v>
      </c>
      <c r="EH359">
        <v>30237.3034999558</v>
      </c>
      <c r="EI359">
        <v>403823.97068428301</v>
      </c>
      <c r="EJ359">
        <v>376451.21772901301</v>
      </c>
      <c r="EK359">
        <v>87958.6880529302</v>
      </c>
      <c r="EL359">
        <v>239713.76525106601</v>
      </c>
      <c r="EM359">
        <v>8501.1241677438702</v>
      </c>
      <c r="EN359">
        <v>11122.2502782909</v>
      </c>
      <c r="EO359">
        <v>10025.023363583199</v>
      </c>
      <c r="EP359">
        <v>115597.088301683</v>
      </c>
      <c r="EQ359">
        <v>37544.287376859</v>
      </c>
      <c r="ER359">
        <v>140584.93402875701</v>
      </c>
      <c r="ES359">
        <v>58901.889193638002</v>
      </c>
      <c r="ET359">
        <v>20568.4097908572</v>
      </c>
      <c r="EU359">
        <v>54703.561444020102</v>
      </c>
      <c r="EV359">
        <v>102297.909382086</v>
      </c>
      <c r="EW359">
        <v>6916.8438775536497</v>
      </c>
      <c r="EX359">
        <v>108768.852994967</v>
      </c>
      <c r="EY359">
        <v>918226.98973789497</v>
      </c>
      <c r="EZ359">
        <v>53472.871005875102</v>
      </c>
      <c r="FA359">
        <v>430866.113251701</v>
      </c>
      <c r="FB359">
        <v>14474.0219651304</v>
      </c>
      <c r="FC359">
        <v>130276.79075992299</v>
      </c>
      <c r="FD359">
        <v>773699.94688422803</v>
      </c>
      <c r="FE359">
        <v>552261.50165520306</v>
      </c>
      <c r="FF359">
        <v>16637.764674607501</v>
      </c>
      <c r="FG359">
        <v>94321.399640411793</v>
      </c>
      <c r="FH359">
        <v>27714.061229682098</v>
      </c>
      <c r="FI359">
        <v>67098.714353992094</v>
      </c>
      <c r="FJ359">
        <v>44576.089446353602</v>
      </c>
      <c r="FK359">
        <v>28841.655285348999</v>
      </c>
      <c r="FL359">
        <v>505246.57370208798</v>
      </c>
      <c r="FM359">
        <v>9522.3997515243991</v>
      </c>
      <c r="FN359">
        <v>18496.335999839001</v>
      </c>
      <c r="FO359">
        <v>12823.7811533775</v>
      </c>
      <c r="FP359">
        <v>11198.415861539401</v>
      </c>
      <c r="FQ359">
        <v>9309.1342901255102</v>
      </c>
      <c r="FR359">
        <v>12447.8172515316</v>
      </c>
      <c r="FS359">
        <v>5378.3344431270798</v>
      </c>
      <c r="FT359">
        <v>182261.70008987599</v>
      </c>
      <c r="FU359">
        <v>199978.655572649</v>
      </c>
      <c r="FV359">
        <v>250797.487381621</v>
      </c>
      <c r="FW359">
        <v>83890.7212747015</v>
      </c>
      <c r="FX359">
        <v>90760.006590202</v>
      </c>
      <c r="FY359">
        <v>56951.653520705302</v>
      </c>
      <c r="FZ359">
        <v>44625.717047664803</v>
      </c>
      <c r="GA359">
        <v>22929.984711474699</v>
      </c>
      <c r="GB359">
        <v>213922.20714926301</v>
      </c>
      <c r="GC359">
        <v>241881.27818449101</v>
      </c>
      <c r="GD359">
        <v>12.2336870962697</v>
      </c>
      <c r="GE359">
        <v>4676.0995484340301</v>
      </c>
      <c r="GF359">
        <v>96467.840360019807</v>
      </c>
      <c r="GG359">
        <v>24279.788390692502</v>
      </c>
      <c r="GH359">
        <v>113762.23709377</v>
      </c>
      <c r="GI359">
        <v>18408.490525205601</v>
      </c>
      <c r="GJ359">
        <v>77062.0727028416</v>
      </c>
      <c r="GK359">
        <v>58978.248291786003</v>
      </c>
      <c r="GL359">
        <v>1421.0855579725901</v>
      </c>
      <c r="GM359">
        <v>68959.369340828402</v>
      </c>
      <c r="GN359">
        <v>7137.8598368351004</v>
      </c>
      <c r="GO359">
        <v>142896.83620321599</v>
      </c>
      <c r="GP359">
        <v>45826.470213251698</v>
      </c>
      <c r="GQ359">
        <v>105888.315403192</v>
      </c>
      <c r="GR359">
        <v>39267.400061959699</v>
      </c>
      <c r="GS359">
        <v>20411.893295299102</v>
      </c>
      <c r="GT359">
        <v>1464.4954953289</v>
      </c>
      <c r="GU359">
        <v>235337.79873328199</v>
      </c>
      <c r="GV359">
        <v>317088.479278313</v>
      </c>
      <c r="GW359">
        <v>40607.403134881199</v>
      </c>
      <c r="GX359">
        <v>16941.4109340225</v>
      </c>
      <c r="GY359">
        <v>32125.370727899201</v>
      </c>
      <c r="GZ359">
        <v>29227.8909865024</v>
      </c>
      <c r="HA359">
        <v>16719.761883890202</v>
      </c>
      <c r="HB359">
        <v>14423.934920908699</v>
      </c>
      <c r="HC359">
        <v>6539.0325147140202</v>
      </c>
      <c r="HD359">
        <v>489835.05576982902</v>
      </c>
      <c r="HE359">
        <v>7267.3706189590303</v>
      </c>
      <c r="HF359">
        <v>16102.252262984601</v>
      </c>
      <c r="HG359">
        <v>10908.9946411941</v>
      </c>
      <c r="HH359">
        <v>16308.115719544299</v>
      </c>
      <c r="HI359">
        <v>9518.8573895531499</v>
      </c>
      <c r="HJ359">
        <v>227755.590717126</v>
      </c>
      <c r="HK359">
        <v>466247.87271354801</v>
      </c>
      <c r="HL359">
        <v>617015.15508002206</v>
      </c>
      <c r="HM359">
        <v>389871.63713239197</v>
      </c>
      <c r="HN359">
        <v>2556.2381799879499</v>
      </c>
      <c r="HO359">
        <v>14699.7268119083</v>
      </c>
      <c r="HP359">
        <v>39433.599972698299</v>
      </c>
      <c r="HQ359">
        <v>339260.18261086597</v>
      </c>
      <c r="HR359">
        <v>216788.378706572</v>
      </c>
      <c r="HS359">
        <v>412966.79757607699</v>
      </c>
      <c r="HT359">
        <v>270413.00368342001</v>
      </c>
      <c r="HU359">
        <v>28583.18538169</v>
      </c>
      <c r="HV359">
        <v>111657.57506463199</v>
      </c>
      <c r="HW359">
        <v>469444.79076574999</v>
      </c>
      <c r="HX359">
        <v>167125.987659534</v>
      </c>
      <c r="HY359">
        <v>904188.78147544502</v>
      </c>
      <c r="HZ359">
        <v>256440.42400365599</v>
      </c>
      <c r="IA359">
        <v>374947.83042882901</v>
      </c>
      <c r="IB359">
        <v>411528.26609155099</v>
      </c>
      <c r="IC359">
        <v>114183.71189201799</v>
      </c>
      <c r="ID359">
        <v>253527.550402238</v>
      </c>
      <c r="IE359">
        <v>541677.96950306103</v>
      </c>
      <c r="IF359">
        <v>183645.53027443599</v>
      </c>
      <c r="IG359">
        <v>242825.24666574399</v>
      </c>
      <c r="IH359">
        <v>13429.165835198201</v>
      </c>
      <c r="II359">
        <v>79521.688056907005</v>
      </c>
      <c r="IJ359">
        <v>83007.524707897304</v>
      </c>
      <c r="IK359">
        <v>0</v>
      </c>
      <c r="IL359">
        <v>0</v>
      </c>
      <c r="IM359">
        <v>0</v>
      </c>
      <c r="IN359">
        <v>149296.74507992799</v>
      </c>
      <c r="IO359">
        <v>3644.9251443481198</v>
      </c>
      <c r="IP359">
        <v>464219.77647452097</v>
      </c>
      <c r="IQ359">
        <v>158692.01130727699</v>
      </c>
      <c r="IR359">
        <v>1806.59584284688</v>
      </c>
      <c r="IS359">
        <v>118550.65993025601</v>
      </c>
      <c r="IT359">
        <v>107873.390449489</v>
      </c>
      <c r="IU359">
        <v>41341.213175541001</v>
      </c>
      <c r="IV359">
        <v>505.92001446347501</v>
      </c>
      <c r="IW359">
        <v>1335.39264887523</v>
      </c>
      <c r="IX359">
        <v>75794.587882823704</v>
      </c>
      <c r="IY359">
        <v>22989.910901985601</v>
      </c>
      <c r="IZ359">
        <v>19546.382433789298</v>
      </c>
      <c r="JA359">
        <v>183369.05418737899</v>
      </c>
      <c r="JB359">
        <v>37490326.428450502</v>
      </c>
    </row>
    <row r="360" spans="1:262" x14ac:dyDescent="0.35">
      <c r="A360">
        <v>2015</v>
      </c>
      <c r="B360">
        <v>12</v>
      </c>
      <c r="C360">
        <v>25</v>
      </c>
      <c r="D360">
        <v>15359.424141241299</v>
      </c>
      <c r="E360">
        <v>654.42216877669796</v>
      </c>
      <c r="F360">
        <v>2205.1061802743998</v>
      </c>
      <c r="G360">
        <v>2734.0617767676199</v>
      </c>
      <c r="H360">
        <v>6845.0428483287496</v>
      </c>
      <c r="I360">
        <v>284.820158913402</v>
      </c>
      <c r="J360">
        <v>12451.2735586665</v>
      </c>
      <c r="K360">
        <v>12686.607596231301</v>
      </c>
      <c r="L360">
        <v>13261.2169714593</v>
      </c>
      <c r="M360">
        <v>2670.9568644646702</v>
      </c>
      <c r="N360">
        <v>669.490047023177</v>
      </c>
      <c r="O360">
        <v>639.592833610718</v>
      </c>
      <c r="P360">
        <v>106519.85067437201</v>
      </c>
      <c r="Q360">
        <v>274528.07724969502</v>
      </c>
      <c r="R360">
        <v>514.37569598561402</v>
      </c>
      <c r="S360">
        <v>160.083449906227</v>
      </c>
      <c r="T360">
        <v>15534.018963869599</v>
      </c>
      <c r="U360">
        <v>3835.4570192596598</v>
      </c>
      <c r="V360">
        <v>17678.748781258</v>
      </c>
      <c r="W360">
        <v>987.89487888767303</v>
      </c>
      <c r="X360">
        <v>497.42774977332402</v>
      </c>
      <c r="Y360">
        <v>494.42425938429</v>
      </c>
      <c r="Z360">
        <v>728.362881033289</v>
      </c>
      <c r="AA360">
        <v>14626.3932393625</v>
      </c>
      <c r="AB360">
        <v>495.80719562354398</v>
      </c>
      <c r="AC360">
        <v>57373.621437055699</v>
      </c>
      <c r="AD360">
        <v>1471.64167779017</v>
      </c>
      <c r="AE360">
        <v>56055.725146373603</v>
      </c>
      <c r="AF360">
        <v>2682.79286641006</v>
      </c>
      <c r="AG360">
        <v>5248.20184086688</v>
      </c>
      <c r="AH360">
        <v>27117.8628706911</v>
      </c>
      <c r="AI360">
        <v>1836.50289098389</v>
      </c>
      <c r="AJ360">
        <v>4441.7945827253598</v>
      </c>
      <c r="AK360">
        <v>2266.6085822434502</v>
      </c>
      <c r="AL360">
        <v>6274.5642845555703</v>
      </c>
      <c r="AM360">
        <v>2049.7066742049501</v>
      </c>
      <c r="AN360">
        <v>48805.401654575202</v>
      </c>
      <c r="AO360">
        <v>915.03171449696799</v>
      </c>
      <c r="AP360">
        <v>20156.065026534801</v>
      </c>
      <c r="AQ360">
        <v>6257.2795644181497</v>
      </c>
      <c r="AR360">
        <v>499.27166475899702</v>
      </c>
      <c r="AS360">
        <v>2509.94072220202</v>
      </c>
      <c r="AT360">
        <v>2090.9885049171999</v>
      </c>
      <c r="AU360">
        <v>30328.0528441692</v>
      </c>
      <c r="AV360">
        <v>9616.3954722743802</v>
      </c>
      <c r="AW360">
        <v>5188.9461511792997</v>
      </c>
      <c r="AX360">
        <v>379533.737073016</v>
      </c>
      <c r="AY360">
        <v>20103.289037215101</v>
      </c>
      <c r="AZ360">
        <v>14815.484317919099</v>
      </c>
      <c r="BA360">
        <v>10514.3718697722</v>
      </c>
      <c r="BB360">
        <v>187369.102811883</v>
      </c>
      <c r="BC360">
        <v>83615.240284946602</v>
      </c>
      <c r="BD360">
        <v>42774.447189788298</v>
      </c>
      <c r="BE360">
        <v>5510.5478044575102</v>
      </c>
      <c r="BF360">
        <v>3490.30223604195</v>
      </c>
      <c r="BG360">
        <v>215536.73629397899</v>
      </c>
      <c r="BH360">
        <v>125058.046400048</v>
      </c>
      <c r="BI360">
        <v>114992.968373529</v>
      </c>
      <c r="BJ360">
        <v>162481.32437696599</v>
      </c>
      <c r="BK360">
        <v>243241.090605042</v>
      </c>
      <c r="BL360">
        <v>144189.58691724599</v>
      </c>
      <c r="BM360">
        <v>697759.02384206199</v>
      </c>
      <c r="BN360">
        <v>154110.698742184</v>
      </c>
      <c r="BO360">
        <v>175197.38546273601</v>
      </c>
      <c r="BP360">
        <v>35791.052800710699</v>
      </c>
      <c r="BQ360">
        <v>416827.784633948</v>
      </c>
      <c r="BR360">
        <v>377828.86316523701</v>
      </c>
      <c r="BS360">
        <v>114025.338782689</v>
      </c>
      <c r="BT360">
        <v>62658.058016313902</v>
      </c>
      <c r="BU360">
        <v>189918.658477221</v>
      </c>
      <c r="BV360">
        <v>218629.91866664501</v>
      </c>
      <c r="BW360">
        <v>85539.430451630702</v>
      </c>
      <c r="BX360">
        <v>671645.69187252002</v>
      </c>
      <c r="BY360">
        <v>142826.69019778099</v>
      </c>
      <c r="BZ360">
        <v>260323.61539121301</v>
      </c>
      <c r="CA360">
        <v>6891.3456078875497</v>
      </c>
      <c r="CB360">
        <v>115372.65677638201</v>
      </c>
      <c r="CC360">
        <v>86336.702465867507</v>
      </c>
      <c r="CD360">
        <v>261418.230746505</v>
      </c>
      <c r="CE360">
        <v>671224.41635716497</v>
      </c>
      <c r="CF360">
        <v>184876.638247072</v>
      </c>
      <c r="CG360">
        <v>160279.75164301001</v>
      </c>
      <c r="CH360">
        <v>227875.633862672</v>
      </c>
      <c r="CI360">
        <v>5317.6789546510699</v>
      </c>
      <c r="CJ360">
        <v>105149.89460400899</v>
      </c>
      <c r="CK360">
        <v>171056.17819600899</v>
      </c>
      <c r="CL360">
        <v>283878.49014634802</v>
      </c>
      <c r="CM360">
        <v>188872.02110976601</v>
      </c>
      <c r="CN360">
        <v>466948.33276939997</v>
      </c>
      <c r="CO360">
        <v>324001.03535221599</v>
      </c>
      <c r="CP360">
        <v>219812.548962806</v>
      </c>
      <c r="CQ360">
        <v>22816.446238099899</v>
      </c>
      <c r="CR360">
        <v>586446.07732711104</v>
      </c>
      <c r="CS360">
        <v>496127.364241692</v>
      </c>
      <c r="CT360">
        <v>564800.77009963396</v>
      </c>
      <c r="CU360">
        <v>408767.97402876802</v>
      </c>
      <c r="CV360">
        <v>119083.349709881</v>
      </c>
      <c r="CW360">
        <v>90568.3557234654</v>
      </c>
      <c r="CX360">
        <v>29402.712907482401</v>
      </c>
      <c r="CY360">
        <v>533377.03789673396</v>
      </c>
      <c r="CZ360">
        <v>47617.571251585898</v>
      </c>
      <c r="DA360">
        <v>124464.612655413</v>
      </c>
      <c r="DB360">
        <v>11041.5262478205</v>
      </c>
      <c r="DC360">
        <v>42575.4228292642</v>
      </c>
      <c r="DD360">
        <v>534859.748121868</v>
      </c>
      <c r="DE360">
        <v>150002.67373663801</v>
      </c>
      <c r="DF360">
        <v>18712.101499050801</v>
      </c>
      <c r="DG360">
        <v>7931.4062948320698</v>
      </c>
      <c r="DH360">
        <v>696527.53795155894</v>
      </c>
      <c r="DI360">
        <v>102045.65153149</v>
      </c>
      <c r="DJ360">
        <v>8399.7003524681695</v>
      </c>
      <c r="DK360">
        <v>28644.9108367394</v>
      </c>
      <c r="DL360">
        <v>18686.636362650199</v>
      </c>
      <c r="DM360">
        <v>21868.652392716001</v>
      </c>
      <c r="DN360">
        <v>8884.7919299518799</v>
      </c>
      <c r="DO360">
        <v>196508.39948257399</v>
      </c>
      <c r="DP360">
        <v>7452.0005151761397</v>
      </c>
      <c r="DQ360">
        <v>48176.852542681503</v>
      </c>
      <c r="DR360">
        <v>161285.435707664</v>
      </c>
      <c r="DS360">
        <v>107868.29829383201</v>
      </c>
      <c r="DT360">
        <v>17297.272200193798</v>
      </c>
      <c r="DU360">
        <v>62366.247549929998</v>
      </c>
      <c r="DV360">
        <v>346743.52253237902</v>
      </c>
      <c r="DW360">
        <v>41500.404920156601</v>
      </c>
      <c r="DX360">
        <v>157724.71120638199</v>
      </c>
      <c r="DY360">
        <v>136544.994626453</v>
      </c>
      <c r="DZ360">
        <v>282859.36849236098</v>
      </c>
      <c r="EA360">
        <v>132892.28765987701</v>
      </c>
      <c r="EB360">
        <v>373918.17032132798</v>
      </c>
      <c r="EC360">
        <v>508350.11165153002</v>
      </c>
      <c r="ED360">
        <v>65982.780703055803</v>
      </c>
      <c r="EE360">
        <v>26473.013075759802</v>
      </c>
      <c r="EF360">
        <v>254434.38323544699</v>
      </c>
      <c r="EG360">
        <v>22316.540207378301</v>
      </c>
      <c r="EH360">
        <v>27233.5469784917</v>
      </c>
      <c r="EI360">
        <v>380091.708319353</v>
      </c>
      <c r="EJ360">
        <v>317056.63305049401</v>
      </c>
      <c r="EK360">
        <v>79220.9220395421</v>
      </c>
      <c r="EL360">
        <v>207475.67024660099</v>
      </c>
      <c r="EM360">
        <v>7992.9722641222097</v>
      </c>
      <c r="EN360">
        <v>10908.4885145563</v>
      </c>
      <c r="EO360">
        <v>9240.2072488340891</v>
      </c>
      <c r="EP360">
        <v>113392.070872208</v>
      </c>
      <c r="EQ360">
        <v>34605.106022213498</v>
      </c>
      <c r="ER360">
        <v>137903.27280000699</v>
      </c>
      <c r="ES360">
        <v>56630.7527235956</v>
      </c>
      <c r="ET360">
        <v>20173.099539415402</v>
      </c>
      <c r="EU360">
        <v>51514.359087417099</v>
      </c>
      <c r="EV360">
        <v>100346.574132208</v>
      </c>
      <c r="EW360">
        <v>6650.1445135271697</v>
      </c>
      <c r="EX360">
        <v>106678.3927667</v>
      </c>
      <c r="EY360">
        <v>900711.78631596698</v>
      </c>
      <c r="EZ360">
        <v>52452.874617520501</v>
      </c>
      <c r="FA360">
        <v>422647.33107086702</v>
      </c>
      <c r="FB360">
        <v>13915.9332585842</v>
      </c>
      <c r="FC360">
        <v>125304.04666041301</v>
      </c>
      <c r="FD360">
        <v>758941.60051817296</v>
      </c>
      <c r="FE360">
        <v>552261.50165520306</v>
      </c>
      <c r="FF360">
        <v>15335.2653829383</v>
      </c>
      <c r="FG360">
        <v>90721.094622277204</v>
      </c>
      <c r="FH360">
        <v>27181.416624456</v>
      </c>
      <c r="FI360">
        <v>65809.124642759896</v>
      </c>
      <c r="FJ360">
        <v>44576.089446353602</v>
      </c>
      <c r="FK360">
        <v>28841.655285348999</v>
      </c>
      <c r="FL360">
        <v>495608.982327051</v>
      </c>
      <c r="FM360">
        <v>9339.3859804851909</v>
      </c>
      <c r="FN360">
        <v>17783.155084481699</v>
      </c>
      <c r="FO360">
        <v>12579.167198386</v>
      </c>
      <c r="FP360">
        <v>10766.6278320209</v>
      </c>
      <c r="FQ360">
        <v>8950.1930968927809</v>
      </c>
      <c r="FR360">
        <v>12208.5790305102</v>
      </c>
      <c r="FS360">
        <v>5274.9666688232201</v>
      </c>
      <c r="FT360">
        <v>178785.05347767801</v>
      </c>
      <c r="FU360">
        <v>196164.057579402</v>
      </c>
      <c r="FV360">
        <v>245977.33751073101</v>
      </c>
      <c r="FW360">
        <v>83890.7212747015</v>
      </c>
      <c r="FX360">
        <v>87260.486221497704</v>
      </c>
      <c r="FY360">
        <v>55857.083123566299</v>
      </c>
      <c r="FZ360">
        <v>43768.042409408299</v>
      </c>
      <c r="GA360">
        <v>22489.286664614599</v>
      </c>
      <c r="GB360">
        <v>209841.635551432</v>
      </c>
      <c r="GC360">
        <v>232492.71228288399</v>
      </c>
      <c r="GD360">
        <v>9.3095066091799392</v>
      </c>
      <c r="GE360">
        <v>3755.8857553105199</v>
      </c>
      <c r="GF360">
        <v>77483.848173229198</v>
      </c>
      <c r="GG360">
        <v>19501.7472177415</v>
      </c>
      <c r="GH360">
        <v>91374.865177076397</v>
      </c>
      <c r="GI360">
        <v>14785.8672862392</v>
      </c>
      <c r="GJ360">
        <v>61896.958809663302</v>
      </c>
      <c r="GK360">
        <v>49850.662246628701</v>
      </c>
      <c r="GL360">
        <v>1081.4078609375299</v>
      </c>
      <c r="GM360">
        <v>52476.2240190921</v>
      </c>
      <c r="GN360">
        <v>5715.9916387440899</v>
      </c>
      <c r="GO360">
        <v>142896.83620321599</v>
      </c>
      <c r="GP360">
        <v>45826.470213251698</v>
      </c>
      <c r="GQ360">
        <v>105888.315403192</v>
      </c>
      <c r="GR360">
        <v>39267.400061959699</v>
      </c>
      <c r="GS360">
        <v>20411.893295299102</v>
      </c>
      <c r="GT360">
        <v>1464.4954953289</v>
      </c>
      <c r="GU360">
        <v>235337.79873328199</v>
      </c>
      <c r="GV360">
        <v>317088.479278313</v>
      </c>
      <c r="GW360">
        <v>40607.403134881199</v>
      </c>
      <c r="GX360">
        <v>16941.4109340225</v>
      </c>
      <c r="GY360">
        <v>32125.370727899201</v>
      </c>
      <c r="GZ360">
        <v>29227.8909865024</v>
      </c>
      <c r="HA360">
        <v>16719.761883890202</v>
      </c>
      <c r="HB360">
        <v>14423.934920908699</v>
      </c>
      <c r="HC360">
        <v>6539.0325147140202</v>
      </c>
      <c r="HD360">
        <v>489835.05576982902</v>
      </c>
      <c r="HE360">
        <v>7267.3706189590303</v>
      </c>
      <c r="HF360">
        <v>16102.252262984601</v>
      </c>
      <c r="HG360">
        <v>10908.9946411941</v>
      </c>
      <c r="HH360">
        <v>16308.115719544299</v>
      </c>
      <c r="HI360">
        <v>9518.8573895531499</v>
      </c>
      <c r="HJ360">
        <v>227755.590717126</v>
      </c>
      <c r="HK360">
        <v>466247.87271354801</v>
      </c>
      <c r="HL360">
        <v>617015.15508002206</v>
      </c>
      <c r="HM360">
        <v>389871.63713239197</v>
      </c>
      <c r="HN360">
        <v>2053.04967884086</v>
      </c>
      <c r="HO360">
        <v>14699.7268119083</v>
      </c>
      <c r="HP360">
        <v>39433.599972698299</v>
      </c>
      <c r="HQ360">
        <v>339260.18261086597</v>
      </c>
      <c r="HR360">
        <v>216788.378706572</v>
      </c>
      <c r="HS360">
        <v>412966.79757607699</v>
      </c>
      <c r="HT360">
        <v>270413.00368342001</v>
      </c>
      <c r="HU360">
        <v>28583.18538169</v>
      </c>
      <c r="HV360">
        <v>111657.57506463199</v>
      </c>
      <c r="HW360">
        <v>469444.79076574999</v>
      </c>
      <c r="HX360">
        <v>167125.987659534</v>
      </c>
      <c r="HY360">
        <v>904188.78147544502</v>
      </c>
      <c r="HZ360">
        <v>256440.42400365599</v>
      </c>
      <c r="IA360">
        <v>374947.83042882901</v>
      </c>
      <c r="IB360">
        <v>411528.26609155099</v>
      </c>
      <c r="IC360">
        <v>114183.71189201799</v>
      </c>
      <c r="ID360">
        <v>253527.550402238</v>
      </c>
      <c r="IE360">
        <v>541677.96950306103</v>
      </c>
      <c r="IF360">
        <v>183645.53027443599</v>
      </c>
      <c r="IG360">
        <v>242825.24666574399</v>
      </c>
      <c r="IH360">
        <v>13429.165835198201</v>
      </c>
      <c r="II360">
        <v>79521.688056907005</v>
      </c>
      <c r="IJ360">
        <v>83007.524707897304</v>
      </c>
      <c r="IK360">
        <v>0</v>
      </c>
      <c r="IL360">
        <v>0</v>
      </c>
      <c r="IM360">
        <v>0</v>
      </c>
      <c r="IN360">
        <v>149296.74507992799</v>
      </c>
      <c r="IO360">
        <v>3644.9251443481198</v>
      </c>
      <c r="IP360">
        <v>464219.77647452097</v>
      </c>
      <c r="IQ360">
        <v>158692.01130727699</v>
      </c>
      <c r="IR360">
        <v>1806.59584284688</v>
      </c>
      <c r="IS360">
        <v>118550.65993025601</v>
      </c>
      <c r="IT360">
        <v>107873.390449489</v>
      </c>
      <c r="IU360">
        <v>41341.213175541001</v>
      </c>
      <c r="IV360">
        <v>505.92001446347501</v>
      </c>
      <c r="IW360">
        <v>1335.39264887523</v>
      </c>
      <c r="IX360">
        <v>75794.587882823704</v>
      </c>
      <c r="IY360">
        <v>22989.910901985601</v>
      </c>
      <c r="IZ360">
        <v>19546.382433789298</v>
      </c>
      <c r="JA360">
        <v>183369.05418737899</v>
      </c>
      <c r="JB360">
        <v>34528915.013125502</v>
      </c>
    </row>
    <row r="361" spans="1:262" x14ac:dyDescent="0.35">
      <c r="A361">
        <v>2015</v>
      </c>
      <c r="B361">
        <v>12</v>
      </c>
      <c r="C361">
        <v>26</v>
      </c>
      <c r="D361">
        <v>8155.7780952805297</v>
      </c>
      <c r="E361">
        <v>354.63726149240199</v>
      </c>
      <c r="F361">
        <v>1166.67027375001</v>
      </c>
      <c r="G361">
        <v>1417.95703282148</v>
      </c>
      <c r="H361">
        <v>3710.2178078892698</v>
      </c>
      <c r="I361">
        <v>150.69170625047599</v>
      </c>
      <c r="J361">
        <v>6457.5610763881696</v>
      </c>
      <c r="K361">
        <v>6712.1883243791399</v>
      </c>
      <c r="L361">
        <v>7016.2007493105903</v>
      </c>
      <c r="M361">
        <v>1413.1410106753599</v>
      </c>
      <c r="N361">
        <v>360.494640704787</v>
      </c>
      <c r="O361">
        <v>353.92665447663802</v>
      </c>
      <c r="P361">
        <v>56360.441967408202</v>
      </c>
      <c r="Q361">
        <v>148232.02298357201</v>
      </c>
      <c r="R361">
        <v>284.636192992563</v>
      </c>
      <c r="S361">
        <v>84.701339058045804</v>
      </c>
      <c r="T361">
        <v>8595.9427209674905</v>
      </c>
      <c r="U361">
        <v>2029.25089532842</v>
      </c>
      <c r="V361">
        <v>9168.6685278580408</v>
      </c>
      <c r="W361">
        <v>512.348514986081</v>
      </c>
      <c r="X361">
        <v>257.979238839853</v>
      </c>
      <c r="Y361">
        <v>256.421548974784</v>
      </c>
      <c r="Z361">
        <v>385.35982049567701</v>
      </c>
      <c r="AA361">
        <v>8093.6967305328199</v>
      </c>
      <c r="AB361">
        <v>257.13877642847899</v>
      </c>
      <c r="AC361">
        <v>30979.009712631701</v>
      </c>
      <c r="AD361">
        <v>797.673773671444</v>
      </c>
      <c r="AE361">
        <v>29659.499370789901</v>
      </c>
      <c r="AF361">
        <v>1484.5568210981801</v>
      </c>
      <c r="AG361">
        <v>2721.8568260450602</v>
      </c>
      <c r="AH361">
        <v>14698.692172438699</v>
      </c>
      <c r="AI361">
        <v>952.45916247960099</v>
      </c>
      <c r="AJ361">
        <v>2510.9930831680899</v>
      </c>
      <c r="AK361">
        <v>1228.56959579261</v>
      </c>
      <c r="AL361">
        <v>3401.00137590636</v>
      </c>
      <c r="AM361">
        <v>1084.4520178181799</v>
      </c>
      <c r="AN361">
        <v>25821.8002462525</v>
      </c>
      <c r="AO361">
        <v>495.86391918001999</v>
      </c>
      <c r="AP361">
        <v>10922.7529941947</v>
      </c>
      <c r="AQ361">
        <v>3245.1913267250702</v>
      </c>
      <c r="AR361">
        <v>258.93554211144601</v>
      </c>
      <c r="AS361">
        <v>1360.4628883417499</v>
      </c>
      <c r="AT361">
        <v>1084.44215902156</v>
      </c>
      <c r="AU361">
        <v>16046.7973949153</v>
      </c>
      <c r="AV361">
        <v>5322.9932492583102</v>
      </c>
      <c r="AW361">
        <v>2871.36793134253</v>
      </c>
      <c r="AX361">
        <v>205633.262318049</v>
      </c>
      <c r="AY361">
        <v>10896.5835036711</v>
      </c>
      <c r="AZ361">
        <v>8030.4353043266501</v>
      </c>
      <c r="BA361">
        <v>5953.8006583838596</v>
      </c>
      <c r="BB361">
        <v>105960.604616695</v>
      </c>
      <c r="BC361">
        <v>49494.222948937</v>
      </c>
      <c r="BD361">
        <v>23677.1016342898</v>
      </c>
      <c r="BE361">
        <v>3355.7823168170798</v>
      </c>
      <c r="BF361">
        <v>2066.0084984642999</v>
      </c>
      <c r="BG361">
        <v>132745.25426665301</v>
      </c>
      <c r="BH361">
        <v>77021.033411319499</v>
      </c>
      <c r="BI361">
        <v>70822.130315646296</v>
      </c>
      <c r="BJ361">
        <v>100069.366776458</v>
      </c>
      <c r="BK361">
        <v>149807.87486929301</v>
      </c>
      <c r="BL361">
        <v>88803.810000291705</v>
      </c>
      <c r="BM361">
        <v>429737.41102970199</v>
      </c>
      <c r="BN361">
        <v>94914.046865032302</v>
      </c>
      <c r="BO361">
        <v>107900.963334543</v>
      </c>
      <c r="BP361">
        <v>22043.074819604499</v>
      </c>
      <c r="BQ361">
        <v>256716.84190842399</v>
      </c>
      <c r="BR361">
        <v>232698.09765394899</v>
      </c>
      <c r="BS361">
        <v>70226.184407396198</v>
      </c>
      <c r="BT361">
        <v>38589.986961135102</v>
      </c>
      <c r="BU361">
        <v>116967.534365716</v>
      </c>
      <c r="BV361">
        <v>134650.29044569499</v>
      </c>
      <c r="BW361">
        <v>52682.218541339098</v>
      </c>
      <c r="BX361">
        <v>413654.672877267</v>
      </c>
      <c r="BY361">
        <v>87964.426075883603</v>
      </c>
      <c r="BZ361">
        <v>160328.69900000599</v>
      </c>
      <c r="CA361">
        <v>4244.2575715292096</v>
      </c>
      <c r="CB361">
        <v>71055.973670823398</v>
      </c>
      <c r="CC361">
        <v>53173.244238718202</v>
      </c>
      <c r="CD361">
        <v>161002.853189035</v>
      </c>
      <c r="CE361">
        <v>413395.21675686899</v>
      </c>
      <c r="CF361">
        <v>113862.243504506</v>
      </c>
      <c r="CG361">
        <v>98713.457165036103</v>
      </c>
      <c r="CH361">
        <v>140344.562501943</v>
      </c>
      <c r="CI361">
        <v>3275.0641820092601</v>
      </c>
      <c r="CJ361">
        <v>64759.955705568798</v>
      </c>
      <c r="CK361">
        <v>105350.467205462</v>
      </c>
      <c r="CL361">
        <v>174835.728717319</v>
      </c>
      <c r="CM361">
        <v>116322.928968712</v>
      </c>
      <c r="CN361">
        <v>287585.19883273903</v>
      </c>
      <c r="CO361">
        <v>196502.319245252</v>
      </c>
      <c r="CP361">
        <v>129283.05585155499</v>
      </c>
      <c r="CQ361">
        <v>13419.5245323933</v>
      </c>
      <c r="CR361">
        <v>344919.07457856397</v>
      </c>
      <c r="CS361">
        <v>291797.99808243301</v>
      </c>
      <c r="CT361">
        <v>332188.35708123201</v>
      </c>
      <c r="CU361">
        <v>231165.656589155</v>
      </c>
      <c r="CV361">
        <v>65916.657239830907</v>
      </c>
      <c r="CW361">
        <v>49092.299728853599</v>
      </c>
      <c r="CX361">
        <v>16275.3949512293</v>
      </c>
      <c r="CY361">
        <v>332530.66238006402</v>
      </c>
      <c r="CZ361">
        <v>29686.884481677698</v>
      </c>
      <c r="DA361">
        <v>77596.703923342997</v>
      </c>
      <c r="DB361">
        <v>6883.7722211533801</v>
      </c>
      <c r="DC361">
        <v>26543.387788785101</v>
      </c>
      <c r="DD361">
        <v>333455.04903012601</v>
      </c>
      <c r="DE361">
        <v>86586.874828570406</v>
      </c>
      <c r="DF361">
        <v>11043.9771848252</v>
      </c>
      <c r="DG361">
        <v>4718.8376991087898</v>
      </c>
      <c r="DH361">
        <v>438836.07964590198</v>
      </c>
      <c r="DI361">
        <v>56485.715687407501</v>
      </c>
      <c r="DJ361">
        <v>4997.4520546590402</v>
      </c>
      <c r="DK361">
        <v>15526.886154334299</v>
      </c>
      <c r="DL361">
        <v>11061.147981479</v>
      </c>
      <c r="DM361">
        <v>12729.703264121399</v>
      </c>
      <c r="DN361">
        <v>5471.9858160936401</v>
      </c>
      <c r="DO361">
        <v>119668.576607978</v>
      </c>
      <c r="DP361">
        <v>4411.0496323015705</v>
      </c>
      <c r="DQ361">
        <v>27244.878410274101</v>
      </c>
      <c r="DR361">
        <v>93353.031727505397</v>
      </c>
      <c r="DS361">
        <v>65689.027807141407</v>
      </c>
      <c r="DT361">
        <v>10897.870805258801</v>
      </c>
      <c r="DU361">
        <v>34521.825033462897</v>
      </c>
      <c r="DV361">
        <v>190401.60037065099</v>
      </c>
      <c r="DW361">
        <v>26751.080566050201</v>
      </c>
      <c r="DX361">
        <v>86608.7914559083</v>
      </c>
      <c r="DY361">
        <v>74978.7200337705</v>
      </c>
      <c r="DZ361">
        <v>169367.33668829699</v>
      </c>
      <c r="EA361">
        <v>72972.968788464306</v>
      </c>
      <c r="EB361">
        <v>214205.450032074</v>
      </c>
      <c r="EC361">
        <v>281388.96117047401</v>
      </c>
      <c r="ED361">
        <v>40181.821581989097</v>
      </c>
      <c r="EE361">
        <v>14653.7071158289</v>
      </c>
      <c r="EF361">
        <v>151377.260845057</v>
      </c>
      <c r="EG361">
        <v>12881.900204896499</v>
      </c>
      <c r="EH361">
        <v>15720.171278444999</v>
      </c>
      <c r="EI361">
        <v>208633.62294233599</v>
      </c>
      <c r="EJ361">
        <v>195269.558660346</v>
      </c>
      <c r="EK361">
        <v>45729.131951908297</v>
      </c>
      <c r="EL361">
        <v>123438.89318158499</v>
      </c>
      <c r="EM361">
        <v>4424.3801870304796</v>
      </c>
      <c r="EN361">
        <v>5719.7868209236503</v>
      </c>
      <c r="EO361">
        <v>5181.5049327776997</v>
      </c>
      <c r="EP361">
        <v>59179.056140631503</v>
      </c>
      <c r="EQ361">
        <v>19405.033104210801</v>
      </c>
      <c r="ER361">
        <v>71971.395003499201</v>
      </c>
      <c r="ES361">
        <v>30291.1947769121</v>
      </c>
      <c r="ET361">
        <v>10577.6184050392</v>
      </c>
      <c r="EU361">
        <v>28236.0672721911</v>
      </c>
      <c r="EV361">
        <v>52370.641954167302</v>
      </c>
      <c r="EW361">
        <v>3557.0924465203698</v>
      </c>
      <c r="EX361">
        <v>55936.041387407997</v>
      </c>
      <c r="EY361">
        <v>470079.37114926998</v>
      </c>
      <c r="EZ361">
        <v>27375.032379698401</v>
      </c>
      <c r="FA361">
        <v>220578.65193518699</v>
      </c>
      <c r="FB361">
        <v>7443.4865256991297</v>
      </c>
      <c r="FC361">
        <v>66694.218924288696</v>
      </c>
      <c r="FD361">
        <v>396089.84331137902</v>
      </c>
      <c r="FE361">
        <v>282726.10401283699</v>
      </c>
      <c r="FF361">
        <v>8599.3475132471503</v>
      </c>
      <c r="FG361">
        <v>48287.1280461274</v>
      </c>
      <c r="FH361">
        <v>14252.378629278999</v>
      </c>
      <c r="FI361">
        <v>34506.5371179418</v>
      </c>
      <c r="FJ361">
        <v>22820.392266205199</v>
      </c>
      <c r="FK361">
        <v>14765.267554715299</v>
      </c>
      <c r="FL361">
        <v>258657.166795975</v>
      </c>
      <c r="FM361">
        <v>4897.0392896701796</v>
      </c>
      <c r="FN361">
        <v>9512.0228586971898</v>
      </c>
      <c r="FO361">
        <v>6565.03789118231</v>
      </c>
      <c r="FP361">
        <v>5758.9561336411498</v>
      </c>
      <c r="FQ361">
        <v>4787.3642738284198</v>
      </c>
      <c r="FR361">
        <v>6401.4798519276901</v>
      </c>
      <c r="FS361">
        <v>2765.8905074598902</v>
      </c>
      <c r="FT361">
        <v>93307.5005639968</v>
      </c>
      <c r="FU361">
        <v>102377.56209028501</v>
      </c>
      <c r="FV361">
        <v>128976.432570135</v>
      </c>
      <c r="FW361">
        <v>42947.221049696098</v>
      </c>
      <c r="FX361">
        <v>46674.7174872377</v>
      </c>
      <c r="FY361">
        <v>29288.256340837801</v>
      </c>
      <c r="FZ361">
        <v>22949.455537942002</v>
      </c>
      <c r="GA361">
        <v>11792.0943221957</v>
      </c>
      <c r="GB361">
        <v>109515.857990947</v>
      </c>
      <c r="GC361">
        <v>124850.66533903799</v>
      </c>
      <c r="GD361">
        <v>6.3004754973024397</v>
      </c>
      <c r="GE361">
        <v>2408.2396742711499</v>
      </c>
      <c r="GF361">
        <v>49681.936417297999</v>
      </c>
      <c r="GG361">
        <v>12504.342364771799</v>
      </c>
      <c r="GH361">
        <v>58588.729766201199</v>
      </c>
      <c r="GI361">
        <v>9480.5631845650005</v>
      </c>
      <c r="GJ361">
        <v>39687.7651859873</v>
      </c>
      <c r="GK361">
        <v>30374.408411142402</v>
      </c>
      <c r="GL361">
        <v>731.87377338650595</v>
      </c>
      <c r="GM361">
        <v>35514.7890756337</v>
      </c>
      <c r="GN361">
        <v>3725.3761614166801</v>
      </c>
      <c r="GO361">
        <v>93748.523941905703</v>
      </c>
      <c r="GP361">
        <v>27121.998116797298</v>
      </c>
      <c r="GQ361">
        <v>69468.810755383704</v>
      </c>
      <c r="GR361">
        <v>24076.201472484699</v>
      </c>
      <c r="GS361">
        <v>12080.601646584601</v>
      </c>
      <c r="GT361">
        <v>960.79307740170395</v>
      </c>
      <c r="GU361">
        <v>144293.74614701199</v>
      </c>
      <c r="GV361">
        <v>194417.916634725</v>
      </c>
      <c r="GW361">
        <v>25771.570542735899</v>
      </c>
      <c r="GX361">
        <v>10812.2599227709</v>
      </c>
      <c r="GY361">
        <v>19837.313853051401</v>
      </c>
      <c r="GZ361">
        <v>17448.8062126033</v>
      </c>
      <c r="HA361">
        <v>10670.800208996199</v>
      </c>
      <c r="HB361">
        <v>9205.5693638125194</v>
      </c>
      <c r="HC361">
        <v>4037.8316996988901</v>
      </c>
      <c r="HD361">
        <v>313470.998608683</v>
      </c>
      <c r="HE361">
        <v>4638.1438000238704</v>
      </c>
      <c r="HF361">
        <v>9943.0893603487202</v>
      </c>
      <c r="HG361">
        <v>6962.2823043522803</v>
      </c>
      <c r="HH361">
        <v>9735.8085472006405</v>
      </c>
      <c r="HI361">
        <v>6650.5291107721096</v>
      </c>
      <c r="HJ361">
        <v>149737.86524681299</v>
      </c>
      <c r="HK361">
        <v>316236.26733347902</v>
      </c>
      <c r="HL361">
        <v>392615.87880582298</v>
      </c>
      <c r="HM361">
        <v>239804.74495079301</v>
      </c>
      <c r="HN361">
        <v>1313.7583752217399</v>
      </c>
      <c r="HO361">
        <v>10573.023962633401</v>
      </c>
      <c r="HP361">
        <v>25092.183523029202</v>
      </c>
      <c r="HQ361">
        <v>215876.27733765199</v>
      </c>
      <c r="HR361">
        <v>133343.58520256201</v>
      </c>
      <c r="HS361">
        <v>280097.96127982199</v>
      </c>
      <c r="HT361">
        <v>166327.36317174</v>
      </c>
      <c r="HU361">
        <v>16981.028793199701</v>
      </c>
      <c r="HV361">
        <v>73409.249257812495</v>
      </c>
      <c r="HW361">
        <v>288749.11020991002</v>
      </c>
      <c r="HX361">
        <v>102796.923469799</v>
      </c>
      <c r="HY361">
        <v>556154.22995096399</v>
      </c>
      <c r="HZ361">
        <v>163176.83869284499</v>
      </c>
      <c r="IA361">
        <v>238584.856041436</v>
      </c>
      <c r="IB361">
        <v>261861.52886960501</v>
      </c>
      <c r="IC361">
        <v>72656.786499808804</v>
      </c>
      <c r="ID361">
        <v>161323.33409177401</v>
      </c>
      <c r="IE361">
        <v>333178.75667378801</v>
      </c>
      <c r="IF361">
        <v>116856.369999709</v>
      </c>
      <c r="IG361">
        <v>140548.71744627401</v>
      </c>
      <c r="IH361">
        <v>8043.3518568802301</v>
      </c>
      <c r="II361">
        <v>45388.7003778215</v>
      </c>
      <c r="IJ361">
        <v>47378.316030907299</v>
      </c>
      <c r="IK361">
        <v>0</v>
      </c>
      <c r="IL361">
        <v>0</v>
      </c>
      <c r="IM361">
        <v>0</v>
      </c>
      <c r="IN361">
        <v>85214.303108952794</v>
      </c>
      <c r="IO361">
        <v>2156.4142103014901</v>
      </c>
      <c r="IP361">
        <v>264963.343443905</v>
      </c>
      <c r="IQ361">
        <v>90576.851794511997</v>
      </c>
      <c r="IR361">
        <v>1068.8200150907001</v>
      </c>
      <c r="IS361">
        <v>71005.502678739198</v>
      </c>
      <c r="IT361">
        <v>66805.293238497994</v>
      </c>
      <c r="IU361">
        <v>25602.346023605001</v>
      </c>
      <c r="IV361">
        <v>292.829555985676</v>
      </c>
      <c r="IW361">
        <v>799.82875137652104</v>
      </c>
      <c r="IX361">
        <v>46939.098217869301</v>
      </c>
      <c r="IY361">
        <v>13306.6991008807</v>
      </c>
      <c r="IZ361">
        <v>11313.5640527738</v>
      </c>
      <c r="JA361">
        <v>109828.252967632</v>
      </c>
      <c r="JB361">
        <v>20474263.379425101</v>
      </c>
    </row>
    <row r="362" spans="1:262" x14ac:dyDescent="0.35">
      <c r="A362">
        <v>2015</v>
      </c>
      <c r="B362">
        <v>12</v>
      </c>
      <c r="C362">
        <v>27</v>
      </c>
      <c r="D362">
        <v>8468.4709085257691</v>
      </c>
      <c r="E362">
        <v>381.72760785640497</v>
      </c>
      <c r="F362">
        <v>1211.1023571308101</v>
      </c>
      <c r="G362">
        <v>1417.95703282148</v>
      </c>
      <c r="H362">
        <v>3994.7175651283401</v>
      </c>
      <c r="I362">
        <v>156.430728326864</v>
      </c>
      <c r="J362">
        <v>6457.5610763881696</v>
      </c>
      <c r="K362">
        <v>6967.8188294213796</v>
      </c>
      <c r="L362">
        <v>7283.4094231956296</v>
      </c>
      <c r="M362">
        <v>1466.95981503501</v>
      </c>
      <c r="N362">
        <v>347.21531482833802</v>
      </c>
      <c r="O362">
        <v>394.48075030208599</v>
      </c>
      <c r="P362">
        <v>58494.422765441901</v>
      </c>
      <c r="Q362">
        <v>159471.350705338</v>
      </c>
      <c r="R362">
        <v>317.25075677296098</v>
      </c>
      <c r="S362">
        <v>87.908393949881798</v>
      </c>
      <c r="T362">
        <v>9580.8944910783503</v>
      </c>
      <c r="U362">
        <v>2106.53395208446</v>
      </c>
      <c r="V362">
        <v>9168.6685278580408</v>
      </c>
      <c r="W362">
        <v>512.348514986081</v>
      </c>
      <c r="X362">
        <v>257.979238839853</v>
      </c>
      <c r="Y362">
        <v>256.421548974784</v>
      </c>
      <c r="Z362">
        <v>400.03606627062101</v>
      </c>
      <c r="AA362">
        <v>9021.0994809063795</v>
      </c>
      <c r="AB362">
        <v>257.13877642847899</v>
      </c>
      <c r="AC362">
        <v>33327.916754766797</v>
      </c>
      <c r="AD362">
        <v>858.83945361695703</v>
      </c>
      <c r="AE362">
        <v>30782.499828684799</v>
      </c>
      <c r="AF362">
        <v>1654.66229018234</v>
      </c>
      <c r="AG362">
        <v>2721.8568260450602</v>
      </c>
      <c r="AH362">
        <v>15825.788901342001</v>
      </c>
      <c r="AI362">
        <v>952.45916247960099</v>
      </c>
      <c r="AJ362">
        <v>2894.6170264298798</v>
      </c>
      <c r="AK362">
        <v>1322.7763970782501</v>
      </c>
      <c r="AL362">
        <v>3661.7903958279599</v>
      </c>
      <c r="AM362">
        <v>1125.7528579632699</v>
      </c>
      <c r="AN362">
        <v>26805.211247114101</v>
      </c>
      <c r="AO362">
        <v>533.74241300627102</v>
      </c>
      <c r="AP362">
        <v>11757.129959029</v>
      </c>
      <c r="AQ362">
        <v>3245.1913267250702</v>
      </c>
      <c r="AR362">
        <v>258.93554211144601</v>
      </c>
      <c r="AS362">
        <v>1464.78327639093</v>
      </c>
      <c r="AT362">
        <v>1084.44215902156</v>
      </c>
      <c r="AU362">
        <v>16654.3788175466</v>
      </c>
      <c r="AV362">
        <v>5935.2444831261901</v>
      </c>
      <c r="AW362">
        <v>3200.3788401421998</v>
      </c>
      <c r="AX362">
        <v>221349.69018483101</v>
      </c>
      <c r="AY362">
        <v>11732.134277789401</v>
      </c>
      <c r="AZ362">
        <v>8646.2096369674291</v>
      </c>
      <c r="BA362">
        <v>6865.9149006615198</v>
      </c>
      <c r="BB362">
        <v>122187.083255131</v>
      </c>
      <c r="BC362">
        <v>60867.895394273502</v>
      </c>
      <c r="BD362">
        <v>26396.480114235299</v>
      </c>
      <c r="BE362">
        <v>4362.0396601812899</v>
      </c>
      <c r="BF362">
        <v>2540.7730776568501</v>
      </c>
      <c r="BG362">
        <v>173121.99961960601</v>
      </c>
      <c r="BH362">
        <v>100448.301452278</v>
      </c>
      <c r="BI362">
        <v>92363.895683501294</v>
      </c>
      <c r="BJ362">
        <v>130507.180634933</v>
      </c>
      <c r="BK362">
        <v>195374.50886220401</v>
      </c>
      <c r="BL362">
        <v>115815.01158758999</v>
      </c>
      <c r="BM362">
        <v>560449.413576541</v>
      </c>
      <c r="BN362">
        <v>123783.78177088</v>
      </c>
      <c r="BO362">
        <v>140720.89157955299</v>
      </c>
      <c r="BP362">
        <v>28747.8540126851</v>
      </c>
      <c r="BQ362">
        <v>334801.6714627</v>
      </c>
      <c r="BR362">
        <v>303477.21427846199</v>
      </c>
      <c r="BS362">
        <v>91586.682608191404</v>
      </c>
      <c r="BT362">
        <v>50327.7932225447</v>
      </c>
      <c r="BU362">
        <v>152545.21566014801</v>
      </c>
      <c r="BV362">
        <v>175606.48521937701</v>
      </c>
      <c r="BW362">
        <v>68706.418686372999</v>
      </c>
      <c r="BX362">
        <v>539474.83483404899</v>
      </c>
      <c r="BY362">
        <v>114720.31464912101</v>
      </c>
      <c r="BZ362">
        <v>209095.42205957099</v>
      </c>
      <c r="CA362">
        <v>5535.22129090812</v>
      </c>
      <c r="CB362">
        <v>92668.866505016995</v>
      </c>
      <c r="CC362">
        <v>69346.798269541498</v>
      </c>
      <c r="CD362">
        <v>209974.63180534699</v>
      </c>
      <c r="CE362">
        <v>539136.460685572</v>
      </c>
      <c r="CF362">
        <v>148495.397335093</v>
      </c>
      <c r="CG362">
        <v>128738.84786454801</v>
      </c>
      <c r="CH362">
        <v>183032.76776485599</v>
      </c>
      <c r="CI362">
        <v>4271.2311125869301</v>
      </c>
      <c r="CJ362">
        <v>84457.806713784594</v>
      </c>
      <c r="CK362">
        <v>137394.618317824</v>
      </c>
      <c r="CL362">
        <v>228015.01362672</v>
      </c>
      <c r="CM362">
        <v>151704.54247818401</v>
      </c>
      <c r="CN362">
        <v>375059.16846499901</v>
      </c>
      <c r="CO362">
        <v>249001.790583414</v>
      </c>
      <c r="CP362">
        <v>158672.21939679101</v>
      </c>
      <c r="CQ362">
        <v>16470.106827065101</v>
      </c>
      <c r="CR362">
        <v>423327.517401113</v>
      </c>
      <c r="CS362">
        <v>358130.73620755802</v>
      </c>
      <c r="CT362">
        <v>407702.80009759602</v>
      </c>
      <c r="CU362">
        <v>266565.64889905899</v>
      </c>
      <c r="CV362">
        <v>73487.361709348406</v>
      </c>
      <c r="CW362">
        <v>52851.221055055699</v>
      </c>
      <c r="CX362">
        <v>18144.667612494999</v>
      </c>
      <c r="CY362">
        <v>446274.87258026499</v>
      </c>
      <c r="CZ362">
        <v>39841.470541514798</v>
      </c>
      <c r="DA362">
        <v>104139.14587058099</v>
      </c>
      <c r="DB362">
        <v>9238.40992249792</v>
      </c>
      <c r="DC362">
        <v>35622.720980087201</v>
      </c>
      <c r="DD362">
        <v>447515.45151370403</v>
      </c>
      <c r="DE362">
        <v>103131.59850445901</v>
      </c>
      <c r="DF362">
        <v>13574.6525022101</v>
      </c>
      <c r="DG362">
        <v>5951.2396927878399</v>
      </c>
      <c r="DH362">
        <v>589434.98385050602</v>
      </c>
      <c r="DI362">
        <v>62973.251283495803</v>
      </c>
      <c r="DJ362">
        <v>6302.6187648089699</v>
      </c>
      <c r="DK362">
        <v>16715.755769679199</v>
      </c>
      <c r="DL362">
        <v>13602.9774418694</v>
      </c>
      <c r="DM362">
        <v>15581.663810492801</v>
      </c>
      <c r="DN362">
        <v>7136.3841336980204</v>
      </c>
      <c r="DO362">
        <v>155552.12703324301</v>
      </c>
      <c r="DP362">
        <v>5424.6999265930899</v>
      </c>
      <c r="DQ362">
        <v>31417.074663120198</v>
      </c>
      <c r="DR362">
        <v>111229.980143337</v>
      </c>
      <c r="DS362">
        <v>85386.392048599999</v>
      </c>
      <c r="DT362">
        <v>14637.7807113897</v>
      </c>
      <c r="DU362">
        <v>38486.749015057198</v>
      </c>
      <c r="DV362">
        <v>212041.49480747001</v>
      </c>
      <c r="DW362">
        <v>37007.879615587197</v>
      </c>
      <c r="DX362">
        <v>96452.222922649496</v>
      </c>
      <c r="DY362">
        <v>83500.347915994498</v>
      </c>
      <c r="DZ362">
        <v>214194.91037893001</v>
      </c>
      <c r="EA362">
        <v>81266.635114007906</v>
      </c>
      <c r="EB362">
        <v>254725.68496904199</v>
      </c>
      <c r="EC362">
        <v>313707.23632595199</v>
      </c>
      <c r="ED362">
        <v>52230.652292491599</v>
      </c>
      <c r="EE362">
        <v>16336.7245897455</v>
      </c>
      <c r="EF362">
        <v>190911.91958069301</v>
      </c>
      <c r="EG362">
        <v>15343.3296043563</v>
      </c>
      <c r="EH362">
        <v>18723.927799909099</v>
      </c>
      <c r="EI362">
        <v>232365.88530726699</v>
      </c>
      <c r="EJ362">
        <v>254664.14333886499</v>
      </c>
      <c r="EK362">
        <v>54466.897965296397</v>
      </c>
      <c r="EL362">
        <v>155676.98818605</v>
      </c>
      <c r="EM362">
        <v>4932.5320906521401</v>
      </c>
      <c r="EN362">
        <v>5933.5485846582596</v>
      </c>
      <c r="EO362">
        <v>5966.3210475267897</v>
      </c>
      <c r="EP362">
        <v>61384.073570106499</v>
      </c>
      <c r="EQ362">
        <v>22344.214458856401</v>
      </c>
      <c r="ER362">
        <v>74653.056232249102</v>
      </c>
      <c r="ES362">
        <v>32562.331246954502</v>
      </c>
      <c r="ET362">
        <v>10972.928656481001</v>
      </c>
      <c r="EU362">
        <v>31425.269628794002</v>
      </c>
      <c r="EV362">
        <v>54321.977204045499</v>
      </c>
      <c r="EW362">
        <v>3823.7918105468498</v>
      </c>
      <c r="EX362">
        <v>58026.501615674599</v>
      </c>
      <c r="EY362">
        <v>487594.57457119803</v>
      </c>
      <c r="EZ362">
        <v>28395.028768052998</v>
      </c>
      <c r="FA362">
        <v>228797.43411602199</v>
      </c>
      <c r="FB362">
        <v>8001.5752322452799</v>
      </c>
      <c r="FC362">
        <v>71666.963023799093</v>
      </c>
      <c r="FD362">
        <v>410848.18967743398</v>
      </c>
      <c r="FE362">
        <v>282726.10401283699</v>
      </c>
      <c r="FF362">
        <v>9901.8468049164294</v>
      </c>
      <c r="FG362">
        <v>51887.433064261902</v>
      </c>
      <c r="FH362">
        <v>14785.023234505101</v>
      </c>
      <c r="FI362">
        <v>35796.126829173998</v>
      </c>
      <c r="FJ362">
        <v>22820.392266205199</v>
      </c>
      <c r="FK362">
        <v>14765.267554715299</v>
      </c>
      <c r="FL362">
        <v>268294.75817101198</v>
      </c>
      <c r="FM362">
        <v>5080.0530607093897</v>
      </c>
      <c r="FN362">
        <v>10225.2037740545</v>
      </c>
      <c r="FO362">
        <v>6809.6518461737596</v>
      </c>
      <c r="FP362">
        <v>6190.7441631597403</v>
      </c>
      <c r="FQ362">
        <v>5146.30546706115</v>
      </c>
      <c r="FR362">
        <v>6640.7180729491301</v>
      </c>
      <c r="FS362">
        <v>2869.2582817637499</v>
      </c>
      <c r="FT362">
        <v>96784.147176194194</v>
      </c>
      <c r="FU362">
        <v>106192.16008353099</v>
      </c>
      <c r="FV362">
        <v>133796.58244102501</v>
      </c>
      <c r="FW362">
        <v>42947.221049696098</v>
      </c>
      <c r="FX362">
        <v>50174.237855941901</v>
      </c>
      <c r="FY362">
        <v>30382.8267379768</v>
      </c>
      <c r="FZ362">
        <v>23807.1301761984</v>
      </c>
      <c r="GA362">
        <v>12232.7923690558</v>
      </c>
      <c r="GB362">
        <v>113596.429588778</v>
      </c>
      <c r="GC362">
        <v>134239.23124064499</v>
      </c>
      <c r="GD362">
        <v>9.2246559843921503</v>
      </c>
      <c r="GE362">
        <v>3328.45346739466</v>
      </c>
      <c r="GF362">
        <v>68665.928604088607</v>
      </c>
      <c r="GG362">
        <v>17282.383537722701</v>
      </c>
      <c r="GH362">
        <v>80976.101682894398</v>
      </c>
      <c r="GI362">
        <v>13103.186423531401</v>
      </c>
      <c r="GJ362">
        <v>54852.879079165497</v>
      </c>
      <c r="GK362">
        <v>39501.994456299799</v>
      </c>
      <c r="GL362">
        <v>1071.55147042157</v>
      </c>
      <c r="GM362">
        <v>51997.934397370002</v>
      </c>
      <c r="GN362">
        <v>5147.2443595076802</v>
      </c>
      <c r="GO362">
        <v>73009.825871395296</v>
      </c>
      <c r="GP362">
        <v>23413.972621563898</v>
      </c>
      <c r="GQ362">
        <v>54101.180087768102</v>
      </c>
      <c r="GR362">
        <v>20062.767777930501</v>
      </c>
      <c r="GS362">
        <v>10428.9836975533</v>
      </c>
      <c r="GT362">
        <v>748.25002389381098</v>
      </c>
      <c r="GU362">
        <v>120240.392740674</v>
      </c>
      <c r="GV362">
        <v>162009.00784823799</v>
      </c>
      <c r="GW362">
        <v>20747.411284537</v>
      </c>
      <c r="GX362">
        <v>8759.1926689528991</v>
      </c>
      <c r="GY362">
        <v>16609.732971065801</v>
      </c>
      <c r="GZ362">
        <v>15111.6533005991</v>
      </c>
      <c r="HA362">
        <v>8644.5937879883695</v>
      </c>
      <c r="HB362">
        <v>7457.5857647695202</v>
      </c>
      <c r="HC362">
        <v>3380.8663214645298</v>
      </c>
      <c r="HD362">
        <v>254487.670521566</v>
      </c>
      <c r="HE362">
        <v>3757.43789558354</v>
      </c>
      <c r="HF362">
        <v>8325.3237008917804</v>
      </c>
      <c r="HG362">
        <v>5640.2613843040599</v>
      </c>
      <c r="HH362">
        <v>8431.7609797303394</v>
      </c>
      <c r="HI362">
        <v>4892.14139588735</v>
      </c>
      <c r="HJ362">
        <v>117053.182739649</v>
      </c>
      <c r="HK362">
        <v>239624.40296139801</v>
      </c>
      <c r="HL362">
        <v>317110.05412998702</v>
      </c>
      <c r="HM362">
        <v>200371.441344525</v>
      </c>
      <c r="HN362">
        <v>1816.9468763688301</v>
      </c>
      <c r="HO362">
        <v>7554.8082192822503</v>
      </c>
      <c r="HP362">
        <v>20266.586515627499</v>
      </c>
      <c r="HQ362">
        <v>174360.08497705101</v>
      </c>
      <c r="HR362">
        <v>111416.67095272199</v>
      </c>
      <c r="HS362">
        <v>212241.016213375</v>
      </c>
      <c r="HT362">
        <v>138976.62242085501</v>
      </c>
      <c r="HU362">
        <v>14690.101837806</v>
      </c>
      <c r="HV362">
        <v>57385.526726935197</v>
      </c>
      <c r="HW362">
        <v>241267.43368476999</v>
      </c>
      <c r="HX362">
        <v>85893.078244356802</v>
      </c>
      <c r="HY362">
        <v>464700.66590215202</v>
      </c>
      <c r="HZ362">
        <v>131795.525713415</v>
      </c>
      <c r="IA362">
        <v>192701.46903893599</v>
      </c>
      <c r="IB362">
        <v>211501.69434555701</v>
      </c>
      <c r="IC362">
        <v>58683.814750295103</v>
      </c>
      <c r="ID362">
        <v>130298.47738678299</v>
      </c>
      <c r="IE362">
        <v>278391.10403675499</v>
      </c>
      <c r="IF362">
        <v>94383.166388358601</v>
      </c>
      <c r="IG362">
        <v>126002.276311578</v>
      </c>
      <c r="IH362">
        <v>6968.4082995285899</v>
      </c>
      <c r="II362">
        <v>40648.223867772896</v>
      </c>
      <c r="IJ362">
        <v>42430.040527079102</v>
      </c>
      <c r="IK362">
        <v>0</v>
      </c>
      <c r="IL362">
        <v>0</v>
      </c>
      <c r="IM362">
        <v>0</v>
      </c>
      <c r="IN362">
        <v>76314.369891090901</v>
      </c>
      <c r="IO362">
        <v>1863.1361691254799</v>
      </c>
      <c r="IP362">
        <v>237290.10109141999</v>
      </c>
      <c r="IQ362">
        <v>81116.844464232898</v>
      </c>
      <c r="IR362">
        <v>923.45766360086202</v>
      </c>
      <c r="IS362">
        <v>61516.062331089102</v>
      </c>
      <c r="IT362">
        <v>55975.6159490016</v>
      </c>
      <c r="IU362">
        <v>21451.999069811802</v>
      </c>
      <c r="IV362">
        <v>262.52242849251201</v>
      </c>
      <c r="IW362">
        <v>692.93665233930699</v>
      </c>
      <c r="IX362">
        <v>39329.8915020973</v>
      </c>
      <c r="IY362">
        <v>11929.4889869423</v>
      </c>
      <c r="IZ362">
        <v>10142.6384370334</v>
      </c>
      <c r="JA362">
        <v>95150.395397376007</v>
      </c>
      <c r="JB362">
        <v>22314576.874076501</v>
      </c>
    </row>
    <row r="363" spans="1:262" x14ac:dyDescent="0.35">
      <c r="A363">
        <v>2015</v>
      </c>
      <c r="B363">
        <v>12</v>
      </c>
      <c r="C363">
        <v>28</v>
      </c>
      <c r="D363">
        <v>15672.116954486501</v>
      </c>
      <c r="E363">
        <v>681.512515140701</v>
      </c>
      <c r="F363">
        <v>2249.5382636551999</v>
      </c>
      <c r="G363">
        <v>2734.0617767676199</v>
      </c>
      <c r="H363">
        <v>7129.5426055678199</v>
      </c>
      <c r="I363">
        <v>290.55918098978998</v>
      </c>
      <c r="J363">
        <v>12451.2735586665</v>
      </c>
      <c r="K363">
        <v>12942.2381012736</v>
      </c>
      <c r="L363">
        <v>13528.425645344299</v>
      </c>
      <c r="M363">
        <v>2724.7756688243098</v>
      </c>
      <c r="N363">
        <v>656.210721146727</v>
      </c>
      <c r="O363">
        <v>680.14692943616603</v>
      </c>
      <c r="P363">
        <v>108653.831472406</v>
      </c>
      <c r="Q363">
        <v>285767.40497146099</v>
      </c>
      <c r="R363">
        <v>546.99025976601195</v>
      </c>
      <c r="S363">
        <v>163.29050479806301</v>
      </c>
      <c r="T363">
        <v>16518.970733980499</v>
      </c>
      <c r="U363">
        <v>3912.7400760157002</v>
      </c>
      <c r="V363">
        <v>17678.748781258</v>
      </c>
      <c r="W363">
        <v>987.89487888767303</v>
      </c>
      <c r="X363">
        <v>497.42774977332402</v>
      </c>
      <c r="Y363">
        <v>494.42425938429</v>
      </c>
      <c r="Z363">
        <v>743.03912680823305</v>
      </c>
      <c r="AA363">
        <v>15553.7959897361</v>
      </c>
      <c r="AB363">
        <v>495.80719562354398</v>
      </c>
      <c r="AC363">
        <v>59722.528479190798</v>
      </c>
      <c r="AD363">
        <v>1532.8073577356799</v>
      </c>
      <c r="AE363">
        <v>57178.725604268599</v>
      </c>
      <c r="AF363">
        <v>2852.8983354942202</v>
      </c>
      <c r="AG363">
        <v>5248.20184086688</v>
      </c>
      <c r="AH363">
        <v>28244.959599594298</v>
      </c>
      <c r="AI363">
        <v>1836.50289098389</v>
      </c>
      <c r="AJ363">
        <v>4825.4185259871501</v>
      </c>
      <c r="AK363">
        <v>2360.8153835291</v>
      </c>
      <c r="AL363">
        <v>6535.3533044771702</v>
      </c>
      <c r="AM363">
        <v>2091.0075143500399</v>
      </c>
      <c r="AN363">
        <v>49788.812655436901</v>
      </c>
      <c r="AO363">
        <v>952.91020832321897</v>
      </c>
      <c r="AP363">
        <v>20990.441991369102</v>
      </c>
      <c r="AQ363">
        <v>6257.2795644181497</v>
      </c>
      <c r="AR363">
        <v>499.27166475899702</v>
      </c>
      <c r="AS363">
        <v>2614.2611102512001</v>
      </c>
      <c r="AT363">
        <v>2090.9885049171999</v>
      </c>
      <c r="AU363">
        <v>30935.634266800502</v>
      </c>
      <c r="AV363">
        <v>10228.646706142301</v>
      </c>
      <c r="AW363">
        <v>5517.9570599789604</v>
      </c>
      <c r="AX363">
        <v>395250.16493979801</v>
      </c>
      <c r="AY363">
        <v>20938.839811333499</v>
      </c>
      <c r="AZ363">
        <v>15431.258650559899</v>
      </c>
      <c r="BA363">
        <v>11426.486112049801</v>
      </c>
      <c r="BB363">
        <v>203595.581450319</v>
      </c>
      <c r="BC363">
        <v>94988.912730283104</v>
      </c>
      <c r="BD363">
        <v>45493.8256697338</v>
      </c>
      <c r="BE363">
        <v>6516.8051478217303</v>
      </c>
      <c r="BF363">
        <v>3965.0668152345102</v>
      </c>
      <c r="BG363">
        <v>255913.48164693199</v>
      </c>
      <c r="BH363">
        <v>148485.31444100701</v>
      </c>
      <c r="BI363">
        <v>136534.733741384</v>
      </c>
      <c r="BJ363">
        <v>192919.138235441</v>
      </c>
      <c r="BK363">
        <v>288807.72459795303</v>
      </c>
      <c r="BL363">
        <v>171200.78850454499</v>
      </c>
      <c r="BM363">
        <v>828471.02638890105</v>
      </c>
      <c r="BN363">
        <v>182980.43364803199</v>
      </c>
      <c r="BO363">
        <v>208017.31370774601</v>
      </c>
      <c r="BP363">
        <v>42495.831993791297</v>
      </c>
      <c r="BQ363">
        <v>494912.61418822402</v>
      </c>
      <c r="BR363">
        <v>448607.97978975001</v>
      </c>
      <c r="BS363">
        <v>135385.83698348401</v>
      </c>
      <c r="BT363">
        <v>74395.864277723405</v>
      </c>
      <c r="BU363">
        <v>225496.339771653</v>
      </c>
      <c r="BV363">
        <v>259586.113440327</v>
      </c>
      <c r="BW363">
        <v>101563.630596665</v>
      </c>
      <c r="BX363">
        <v>797465.85382930201</v>
      </c>
      <c r="BY363">
        <v>169582.57877101799</v>
      </c>
      <c r="BZ363">
        <v>309090.33845077798</v>
      </c>
      <c r="CA363">
        <v>8182.3093272664601</v>
      </c>
      <c r="CB363">
        <v>136985.54961057601</v>
      </c>
      <c r="CC363">
        <v>102510.256496691</v>
      </c>
      <c r="CD363">
        <v>310390.00936281699</v>
      </c>
      <c r="CE363">
        <v>796965.66028586798</v>
      </c>
      <c r="CF363">
        <v>219509.79207765899</v>
      </c>
      <c r="CG363">
        <v>190305.14234252201</v>
      </c>
      <c r="CH363">
        <v>270563.83912558499</v>
      </c>
      <c r="CI363">
        <v>6313.8458852287404</v>
      </c>
      <c r="CJ363">
        <v>124847.745612225</v>
      </c>
      <c r="CK363">
        <v>203100.329308371</v>
      </c>
      <c r="CL363">
        <v>337057.77505574899</v>
      </c>
      <c r="CM363">
        <v>224253.63461923701</v>
      </c>
      <c r="CN363">
        <v>554422.30240166001</v>
      </c>
      <c r="CO363">
        <v>376500.50669037801</v>
      </c>
      <c r="CP363">
        <v>249201.71250804199</v>
      </c>
      <c r="CQ363">
        <v>25867.028532771601</v>
      </c>
      <c r="CR363">
        <v>664854.52014965995</v>
      </c>
      <c r="CS363">
        <v>562460.10236681695</v>
      </c>
      <c r="CT363">
        <v>640315.21311599796</v>
      </c>
      <c r="CU363">
        <v>444167.96633867198</v>
      </c>
      <c r="CV363">
        <v>126654.05417939799</v>
      </c>
      <c r="CW363">
        <v>94327.277049667406</v>
      </c>
      <c r="CX363">
        <v>31271.985568748099</v>
      </c>
      <c r="CY363">
        <v>647121.24809693499</v>
      </c>
      <c r="CZ363">
        <v>57772.1573114231</v>
      </c>
      <c r="DA363">
        <v>151007.05460265101</v>
      </c>
      <c r="DB363">
        <v>13396.163949165</v>
      </c>
      <c r="DC363">
        <v>51654.756020566303</v>
      </c>
      <c r="DD363">
        <v>648920.15060544596</v>
      </c>
      <c r="DE363">
        <v>166547.39741252601</v>
      </c>
      <c r="DF363">
        <v>21242.776816435598</v>
      </c>
      <c r="DG363">
        <v>9163.8082885111198</v>
      </c>
      <c r="DH363">
        <v>847126.44215616304</v>
      </c>
      <c r="DI363">
        <v>108533.187127578</v>
      </c>
      <c r="DJ363">
        <v>9704.8670626180992</v>
      </c>
      <c r="DK363">
        <v>29833.780452084298</v>
      </c>
      <c r="DL363">
        <v>21228.465823040598</v>
      </c>
      <c r="DM363">
        <v>24720.612939087499</v>
      </c>
      <c r="DN363">
        <v>10549.1902475563</v>
      </c>
      <c r="DO363">
        <v>232391.94990784</v>
      </c>
      <c r="DP363">
        <v>8465.6508094676592</v>
      </c>
      <c r="DQ363">
        <v>52349.048795527597</v>
      </c>
      <c r="DR363">
        <v>179162.38412349499</v>
      </c>
      <c r="DS363">
        <v>127565.66253529101</v>
      </c>
      <c r="DT363">
        <v>21037.182106324701</v>
      </c>
      <c r="DU363">
        <v>66331.171531524305</v>
      </c>
      <c r="DV363">
        <v>368383.41696919798</v>
      </c>
      <c r="DW363">
        <v>51757.203969693597</v>
      </c>
      <c r="DX363">
        <v>167568.14267312299</v>
      </c>
      <c r="DY363">
        <v>145066.62250867701</v>
      </c>
      <c r="DZ363">
        <v>327686.94218299497</v>
      </c>
      <c r="EA363">
        <v>141185.95398542</v>
      </c>
      <c r="EB363">
        <v>414438.405258296</v>
      </c>
      <c r="EC363">
        <v>540668.38680700795</v>
      </c>
      <c r="ED363">
        <v>78031.611413558305</v>
      </c>
      <c r="EE363">
        <v>28156.030549676401</v>
      </c>
      <c r="EF363">
        <v>293969.04197108297</v>
      </c>
      <c r="EG363">
        <v>24777.969606838</v>
      </c>
      <c r="EH363">
        <v>30237.3034999558</v>
      </c>
      <c r="EI363">
        <v>403823.97068428301</v>
      </c>
      <c r="EJ363">
        <v>376451.21772901301</v>
      </c>
      <c r="EK363">
        <v>87958.6880529302</v>
      </c>
      <c r="EL363">
        <v>239713.76525106601</v>
      </c>
      <c r="EM363">
        <v>8501.1241677438702</v>
      </c>
      <c r="EN363">
        <v>11122.2502782909</v>
      </c>
      <c r="EO363">
        <v>10025.023363583199</v>
      </c>
      <c r="EP363">
        <v>115597.088301683</v>
      </c>
      <c r="EQ363">
        <v>37544.287376859</v>
      </c>
      <c r="ER363">
        <v>140584.93402875701</v>
      </c>
      <c r="ES363">
        <v>58901.889193638002</v>
      </c>
      <c r="ET363">
        <v>20568.4097908572</v>
      </c>
      <c r="EU363">
        <v>54703.561444020102</v>
      </c>
      <c r="EV363">
        <v>102297.909382086</v>
      </c>
      <c r="EW363">
        <v>6916.8438775536497</v>
      </c>
      <c r="EX363">
        <v>108768.852994967</v>
      </c>
      <c r="EY363">
        <v>918226.98973789497</v>
      </c>
      <c r="EZ363">
        <v>53472.871005875102</v>
      </c>
      <c r="FA363">
        <v>430866.113251701</v>
      </c>
      <c r="FB363">
        <v>14474.0219651304</v>
      </c>
      <c r="FC363">
        <v>130276.79075992299</v>
      </c>
      <c r="FD363">
        <v>773699.94688422803</v>
      </c>
      <c r="FE363">
        <v>552261.50165520306</v>
      </c>
      <c r="FF363">
        <v>16637.764674607501</v>
      </c>
      <c r="FG363">
        <v>94321.399640411793</v>
      </c>
      <c r="FH363">
        <v>27714.061229682098</v>
      </c>
      <c r="FI363">
        <v>67098.714353992094</v>
      </c>
      <c r="FJ363">
        <v>44576.089446353602</v>
      </c>
      <c r="FK363">
        <v>28841.655285348999</v>
      </c>
      <c r="FL363">
        <v>505246.57370208798</v>
      </c>
      <c r="FM363">
        <v>9522.3997515243991</v>
      </c>
      <c r="FN363">
        <v>18496.335999839001</v>
      </c>
      <c r="FO363">
        <v>12823.7811533775</v>
      </c>
      <c r="FP363">
        <v>11198.415861539401</v>
      </c>
      <c r="FQ363">
        <v>9309.1342901255102</v>
      </c>
      <c r="FR363">
        <v>12447.8172515316</v>
      </c>
      <c r="FS363">
        <v>5378.3344431270798</v>
      </c>
      <c r="FT363">
        <v>182261.70008987599</v>
      </c>
      <c r="FU363">
        <v>199978.655572649</v>
      </c>
      <c r="FV363">
        <v>250797.487381621</v>
      </c>
      <c r="FW363">
        <v>83890.7212747015</v>
      </c>
      <c r="FX363">
        <v>90760.006590202</v>
      </c>
      <c r="FY363">
        <v>56951.653520705302</v>
      </c>
      <c r="FZ363">
        <v>44625.717047664803</v>
      </c>
      <c r="GA363">
        <v>22929.984711474699</v>
      </c>
      <c r="GB363">
        <v>213922.20714926301</v>
      </c>
      <c r="GC363">
        <v>241881.27818449101</v>
      </c>
      <c r="GD363">
        <v>12.2336870962697</v>
      </c>
      <c r="GE363">
        <v>4676.0995484340301</v>
      </c>
      <c r="GF363">
        <v>96467.840360019807</v>
      </c>
      <c r="GG363">
        <v>24279.788390692502</v>
      </c>
      <c r="GH363">
        <v>113762.23709377</v>
      </c>
      <c r="GI363">
        <v>18408.490525205601</v>
      </c>
      <c r="GJ363">
        <v>77062.0727028416</v>
      </c>
      <c r="GK363">
        <v>58978.248291786003</v>
      </c>
      <c r="GL363">
        <v>1421.0855579725901</v>
      </c>
      <c r="GM363">
        <v>68959.369340828402</v>
      </c>
      <c r="GN363">
        <v>7137.8598368351004</v>
      </c>
      <c r="GO363">
        <v>122158.138132705</v>
      </c>
      <c r="GP363">
        <v>42118.444718018298</v>
      </c>
      <c r="GQ363">
        <v>90520.684735576899</v>
      </c>
      <c r="GR363">
        <v>35253.966367405497</v>
      </c>
      <c r="GS363">
        <v>18760.275346267801</v>
      </c>
      <c r="GT363">
        <v>1251.9524418210101</v>
      </c>
      <c r="GU363">
        <v>211284.445326944</v>
      </c>
      <c r="GV363">
        <v>284679.57049182599</v>
      </c>
      <c r="GW363">
        <v>35583.243876682303</v>
      </c>
      <c r="GX363">
        <v>14888.3436802046</v>
      </c>
      <c r="GY363">
        <v>28897.789845913601</v>
      </c>
      <c r="GZ363">
        <v>26890.7380744982</v>
      </c>
      <c r="HA363">
        <v>14693.555462882399</v>
      </c>
      <c r="HB363">
        <v>12675.951321865699</v>
      </c>
      <c r="HC363">
        <v>5882.0671364796599</v>
      </c>
      <c r="HD363">
        <v>430851.72768271301</v>
      </c>
      <c r="HE363">
        <v>6386.6647145186998</v>
      </c>
      <c r="HF363">
        <v>14484.486603527601</v>
      </c>
      <c r="HG363">
        <v>9586.9737211458905</v>
      </c>
      <c r="HH363">
        <v>15004.068152074</v>
      </c>
      <c r="HI363">
        <v>7760.4696746683903</v>
      </c>
      <c r="HJ363">
        <v>195070.90820996201</v>
      </c>
      <c r="HK363">
        <v>389636.00834146602</v>
      </c>
      <c r="HL363">
        <v>541509.33040418604</v>
      </c>
      <c r="HM363">
        <v>350438.33352612401</v>
      </c>
      <c r="HN363">
        <v>2556.2381799879499</v>
      </c>
      <c r="HO363">
        <v>11681.5110685571</v>
      </c>
      <c r="HP363">
        <v>34608.002965296597</v>
      </c>
      <c r="HQ363">
        <v>297743.99025026499</v>
      </c>
      <c r="HR363">
        <v>194861.46445673201</v>
      </c>
      <c r="HS363">
        <v>345109.85250962898</v>
      </c>
      <c r="HT363">
        <v>243062.262932535</v>
      </c>
      <c r="HU363">
        <v>26292.258426296201</v>
      </c>
      <c r="HV363">
        <v>95633.852533755096</v>
      </c>
      <c r="HW363">
        <v>421963.11424061097</v>
      </c>
      <c r="HX363">
        <v>150222.14243409099</v>
      </c>
      <c r="HY363">
        <v>812735.217426633</v>
      </c>
      <c r="HZ363">
        <v>225059.11102422699</v>
      </c>
      <c r="IA363">
        <v>329064.443426329</v>
      </c>
      <c r="IB363">
        <v>361168.43156750302</v>
      </c>
      <c r="IC363">
        <v>100210.740142504</v>
      </c>
      <c r="ID363">
        <v>222502.693697246</v>
      </c>
      <c r="IE363">
        <v>486890.31686602801</v>
      </c>
      <c r="IF363">
        <v>161172.326663085</v>
      </c>
      <c r="IG363">
        <v>228278.80553104699</v>
      </c>
      <c r="IH363">
        <v>12354.2222778466</v>
      </c>
      <c r="II363">
        <v>74781.211546858394</v>
      </c>
      <c r="IJ363">
        <v>78059.2492040691</v>
      </c>
      <c r="IK363">
        <v>0</v>
      </c>
      <c r="IL363">
        <v>0</v>
      </c>
      <c r="IM363">
        <v>0</v>
      </c>
      <c r="IN363">
        <v>140396.81186206601</v>
      </c>
      <c r="IO363">
        <v>3351.6471031721098</v>
      </c>
      <c r="IP363">
        <v>436546.53412203601</v>
      </c>
      <c r="IQ363">
        <v>149232.00397699801</v>
      </c>
      <c r="IR363">
        <v>1661.2334913570501</v>
      </c>
      <c r="IS363">
        <v>109061.21958260601</v>
      </c>
      <c r="IT363">
        <v>97043.713159992898</v>
      </c>
      <c r="IU363">
        <v>37190.866221747798</v>
      </c>
      <c r="IV363">
        <v>475.61288697031102</v>
      </c>
      <c r="IW363">
        <v>1228.5005498380201</v>
      </c>
      <c r="IX363">
        <v>68185.381167051703</v>
      </c>
      <c r="IY363">
        <v>21612.700788047201</v>
      </c>
      <c r="IZ363">
        <v>18375.456818048999</v>
      </c>
      <c r="JA363">
        <v>168691.196617123</v>
      </c>
      <c r="JB363">
        <v>36369228.507776901</v>
      </c>
    </row>
    <row r="364" spans="1:262" x14ac:dyDescent="0.35">
      <c r="A364">
        <v>2015</v>
      </c>
      <c r="B364">
        <v>12</v>
      </c>
      <c r="C364">
        <v>29</v>
      </c>
      <c r="D364">
        <v>15672.116954486501</v>
      </c>
      <c r="E364">
        <v>681.512515140701</v>
      </c>
      <c r="F364">
        <v>2249.5382636551999</v>
      </c>
      <c r="G364">
        <v>2734.0617767676199</v>
      </c>
      <c r="H364">
        <v>7129.5426055678199</v>
      </c>
      <c r="I364">
        <v>290.55918098978998</v>
      </c>
      <c r="J364">
        <v>12451.2735586665</v>
      </c>
      <c r="K364">
        <v>12942.2381012736</v>
      </c>
      <c r="L364">
        <v>13528.425645344299</v>
      </c>
      <c r="M364">
        <v>2724.7756688243098</v>
      </c>
      <c r="N364">
        <v>669.490047023177</v>
      </c>
      <c r="O364">
        <v>680.14692943616603</v>
      </c>
      <c r="P364">
        <v>108653.831472406</v>
      </c>
      <c r="Q364">
        <v>285767.40497146099</v>
      </c>
      <c r="R364">
        <v>546.99025976601195</v>
      </c>
      <c r="S364">
        <v>163.29050479806301</v>
      </c>
      <c r="T364">
        <v>16518.970733980499</v>
      </c>
      <c r="U364">
        <v>3912.7400760157002</v>
      </c>
      <c r="V364">
        <v>17678.748781258</v>
      </c>
      <c r="W364">
        <v>987.89487888767303</v>
      </c>
      <c r="X364">
        <v>497.42774977332402</v>
      </c>
      <c r="Y364">
        <v>494.42425938429</v>
      </c>
      <c r="Z364">
        <v>743.03912680823305</v>
      </c>
      <c r="AA364">
        <v>15553.7959897361</v>
      </c>
      <c r="AB364">
        <v>495.80719562354398</v>
      </c>
      <c r="AC364">
        <v>59722.528479190798</v>
      </c>
      <c r="AD364">
        <v>1532.8073577356799</v>
      </c>
      <c r="AE364">
        <v>57178.725604268599</v>
      </c>
      <c r="AF364">
        <v>2852.8983354942202</v>
      </c>
      <c r="AG364">
        <v>5248.20184086688</v>
      </c>
      <c r="AH364">
        <v>28244.959599594298</v>
      </c>
      <c r="AI364">
        <v>1836.50289098389</v>
      </c>
      <c r="AJ364">
        <v>4825.4185259871501</v>
      </c>
      <c r="AK364">
        <v>2360.8153835291</v>
      </c>
      <c r="AL364">
        <v>6535.3533044771702</v>
      </c>
      <c r="AM364">
        <v>2091.0075143500399</v>
      </c>
      <c r="AN364">
        <v>49788.812655436901</v>
      </c>
      <c r="AO364">
        <v>952.91020832321897</v>
      </c>
      <c r="AP364">
        <v>20990.441991369102</v>
      </c>
      <c r="AQ364">
        <v>6257.2795644181497</v>
      </c>
      <c r="AR364">
        <v>499.27166475899702</v>
      </c>
      <c r="AS364">
        <v>2614.2611102512001</v>
      </c>
      <c r="AT364">
        <v>2090.9885049171999</v>
      </c>
      <c r="AU364">
        <v>30935.634266800502</v>
      </c>
      <c r="AV364">
        <v>10228.646706142301</v>
      </c>
      <c r="AW364">
        <v>5517.9570599789604</v>
      </c>
      <c r="AX364">
        <v>395250.16493979801</v>
      </c>
      <c r="AY364">
        <v>20938.839811333499</v>
      </c>
      <c r="AZ364">
        <v>15431.258650559899</v>
      </c>
      <c r="BA364">
        <v>11426.486112049801</v>
      </c>
      <c r="BB364">
        <v>203595.581450319</v>
      </c>
      <c r="BC364">
        <v>94988.912730283104</v>
      </c>
      <c r="BD364">
        <v>45493.8256697338</v>
      </c>
      <c r="BE364">
        <v>6516.8051478217303</v>
      </c>
      <c r="BF364">
        <v>3965.0668152345102</v>
      </c>
      <c r="BG364">
        <v>255913.48164693199</v>
      </c>
      <c r="BH364">
        <v>148485.31444100701</v>
      </c>
      <c r="BI364">
        <v>136534.733741384</v>
      </c>
      <c r="BJ364">
        <v>192919.138235441</v>
      </c>
      <c r="BK364">
        <v>288807.72459795303</v>
      </c>
      <c r="BL364">
        <v>171200.78850454499</v>
      </c>
      <c r="BM364">
        <v>828471.02638890105</v>
      </c>
      <c r="BN364">
        <v>182980.43364803199</v>
      </c>
      <c r="BO364">
        <v>208017.31370774601</v>
      </c>
      <c r="BP364">
        <v>42495.831993791297</v>
      </c>
      <c r="BQ364">
        <v>494912.61418822402</v>
      </c>
      <c r="BR364">
        <v>448607.97978975001</v>
      </c>
      <c r="BS364">
        <v>135385.83698348401</v>
      </c>
      <c r="BT364">
        <v>74395.864277723405</v>
      </c>
      <c r="BU364">
        <v>225496.339771653</v>
      </c>
      <c r="BV364">
        <v>259586.113440327</v>
      </c>
      <c r="BW364">
        <v>101563.630596665</v>
      </c>
      <c r="BX364">
        <v>797465.85382930201</v>
      </c>
      <c r="BY364">
        <v>169582.57877101799</v>
      </c>
      <c r="BZ364">
        <v>309090.33845077798</v>
      </c>
      <c r="CA364">
        <v>8182.3093272664601</v>
      </c>
      <c r="CB364">
        <v>136985.54961057601</v>
      </c>
      <c r="CC364">
        <v>102510.256496691</v>
      </c>
      <c r="CD364">
        <v>310390.00936281699</v>
      </c>
      <c r="CE364">
        <v>796965.66028586798</v>
      </c>
      <c r="CF364">
        <v>219509.79207765899</v>
      </c>
      <c r="CG364">
        <v>190305.14234252201</v>
      </c>
      <c r="CH364">
        <v>270563.83912558499</v>
      </c>
      <c r="CI364">
        <v>6313.8458852287404</v>
      </c>
      <c r="CJ364">
        <v>124847.745612225</v>
      </c>
      <c r="CK364">
        <v>203100.329308371</v>
      </c>
      <c r="CL364">
        <v>337057.77505574899</v>
      </c>
      <c r="CM364">
        <v>224253.63461923701</v>
      </c>
      <c r="CN364">
        <v>554422.30240166001</v>
      </c>
      <c r="CO364">
        <v>376500.50669037801</v>
      </c>
      <c r="CP364">
        <v>249201.71250804199</v>
      </c>
      <c r="CQ364">
        <v>25867.028532771601</v>
      </c>
      <c r="CR364">
        <v>664854.52014965995</v>
      </c>
      <c r="CS364">
        <v>562460.10236681695</v>
      </c>
      <c r="CT364">
        <v>640315.21311599796</v>
      </c>
      <c r="CU364">
        <v>444167.96633867198</v>
      </c>
      <c r="CV364">
        <v>126654.05417939799</v>
      </c>
      <c r="CW364">
        <v>94327.277049667406</v>
      </c>
      <c r="CX364">
        <v>31271.985568748099</v>
      </c>
      <c r="CY364">
        <v>647121.24809693499</v>
      </c>
      <c r="CZ364">
        <v>57772.1573114231</v>
      </c>
      <c r="DA364">
        <v>151007.05460265101</v>
      </c>
      <c r="DB364">
        <v>13396.163949165</v>
      </c>
      <c r="DC364">
        <v>51654.756020566303</v>
      </c>
      <c r="DD364">
        <v>648920.15060544596</v>
      </c>
      <c r="DE364">
        <v>166547.39741252601</v>
      </c>
      <c r="DF364">
        <v>21242.776816435598</v>
      </c>
      <c r="DG364">
        <v>9163.8082885111198</v>
      </c>
      <c r="DH364">
        <v>847126.44215616304</v>
      </c>
      <c r="DI364">
        <v>108533.187127578</v>
      </c>
      <c r="DJ364">
        <v>9704.8670626180992</v>
      </c>
      <c r="DK364">
        <v>29833.780452084298</v>
      </c>
      <c r="DL364">
        <v>21228.465823040598</v>
      </c>
      <c r="DM364">
        <v>24720.612939087499</v>
      </c>
      <c r="DN364">
        <v>10549.1902475563</v>
      </c>
      <c r="DO364">
        <v>232391.94990784</v>
      </c>
      <c r="DP364">
        <v>8465.6508094676592</v>
      </c>
      <c r="DQ364">
        <v>52349.048795527597</v>
      </c>
      <c r="DR364">
        <v>179162.38412349499</v>
      </c>
      <c r="DS364">
        <v>127565.66253529101</v>
      </c>
      <c r="DT364">
        <v>21037.182106324701</v>
      </c>
      <c r="DU364">
        <v>66331.171531524305</v>
      </c>
      <c r="DV364">
        <v>368383.41696919798</v>
      </c>
      <c r="DW364">
        <v>51757.203969693597</v>
      </c>
      <c r="DX364">
        <v>167568.14267312299</v>
      </c>
      <c r="DY364">
        <v>145066.62250867701</v>
      </c>
      <c r="DZ364">
        <v>327686.94218299497</v>
      </c>
      <c r="EA364">
        <v>141185.95398542</v>
      </c>
      <c r="EB364">
        <v>414438.405258296</v>
      </c>
      <c r="EC364">
        <v>540668.38680700795</v>
      </c>
      <c r="ED364">
        <v>78031.611413558305</v>
      </c>
      <c r="EE364">
        <v>28156.030549676401</v>
      </c>
      <c r="EF364">
        <v>293969.04197108297</v>
      </c>
      <c r="EG364">
        <v>24777.969606838</v>
      </c>
      <c r="EH364">
        <v>30237.3034999558</v>
      </c>
      <c r="EI364">
        <v>403823.97068428301</v>
      </c>
      <c r="EJ364">
        <v>376451.21772901301</v>
      </c>
      <c r="EK364">
        <v>87958.6880529302</v>
      </c>
      <c r="EL364">
        <v>239713.76525106601</v>
      </c>
      <c r="EM364">
        <v>8501.1241677438702</v>
      </c>
      <c r="EN364">
        <v>11122.2502782909</v>
      </c>
      <c r="EO364">
        <v>10025.023363583199</v>
      </c>
      <c r="EP364">
        <v>115597.088301683</v>
      </c>
      <c r="EQ364">
        <v>37544.287376859</v>
      </c>
      <c r="ER364">
        <v>140584.93402875701</v>
      </c>
      <c r="ES364">
        <v>58901.889193638002</v>
      </c>
      <c r="ET364">
        <v>20568.4097908572</v>
      </c>
      <c r="EU364">
        <v>54703.561444020102</v>
      </c>
      <c r="EV364">
        <v>102297.909382086</v>
      </c>
      <c r="EW364">
        <v>6916.8438775536497</v>
      </c>
      <c r="EX364">
        <v>108768.852994967</v>
      </c>
      <c r="EY364">
        <v>918226.98973789497</v>
      </c>
      <c r="EZ364">
        <v>53472.871005875102</v>
      </c>
      <c r="FA364">
        <v>430866.113251701</v>
      </c>
      <c r="FB364">
        <v>14474.0219651304</v>
      </c>
      <c r="FC364">
        <v>130276.79075992299</v>
      </c>
      <c r="FD364">
        <v>773699.94688422803</v>
      </c>
      <c r="FE364">
        <v>552261.50165520306</v>
      </c>
      <c r="FF364">
        <v>16637.764674607501</v>
      </c>
      <c r="FG364">
        <v>94321.399640411793</v>
      </c>
      <c r="FH364">
        <v>27714.061229682098</v>
      </c>
      <c r="FI364">
        <v>67098.714353992094</v>
      </c>
      <c r="FJ364">
        <v>44576.089446353602</v>
      </c>
      <c r="FK364">
        <v>28841.655285348999</v>
      </c>
      <c r="FL364">
        <v>505246.57370208798</v>
      </c>
      <c r="FM364">
        <v>9522.3997515243991</v>
      </c>
      <c r="FN364">
        <v>18496.335999839001</v>
      </c>
      <c r="FO364">
        <v>12823.7811533775</v>
      </c>
      <c r="FP364">
        <v>11198.415861539401</v>
      </c>
      <c r="FQ364">
        <v>9309.1342901255102</v>
      </c>
      <c r="FR364">
        <v>12447.8172515316</v>
      </c>
      <c r="FS364">
        <v>5378.3344431270798</v>
      </c>
      <c r="FT364">
        <v>182261.70008987599</v>
      </c>
      <c r="FU364">
        <v>199978.655572649</v>
      </c>
      <c r="FV364">
        <v>250797.487381621</v>
      </c>
      <c r="FW364">
        <v>83890.7212747015</v>
      </c>
      <c r="FX364">
        <v>90760.006590202</v>
      </c>
      <c r="FY364">
        <v>56951.653520705302</v>
      </c>
      <c r="FZ364">
        <v>44625.717047664803</v>
      </c>
      <c r="GA364">
        <v>22929.984711474699</v>
      </c>
      <c r="GB364">
        <v>213922.20714926301</v>
      </c>
      <c r="GC364">
        <v>241881.27818449101</v>
      </c>
      <c r="GD364">
        <v>12.2336870962697</v>
      </c>
      <c r="GE364">
        <v>4676.0995484340301</v>
      </c>
      <c r="GF364">
        <v>96467.840360019807</v>
      </c>
      <c r="GG364">
        <v>24279.788390692502</v>
      </c>
      <c r="GH364">
        <v>113762.23709377</v>
      </c>
      <c r="GI364">
        <v>18408.490525205601</v>
      </c>
      <c r="GJ364">
        <v>77062.0727028416</v>
      </c>
      <c r="GK364">
        <v>58978.248291786003</v>
      </c>
      <c r="GL364">
        <v>1421.0855579725901</v>
      </c>
      <c r="GM364">
        <v>68959.369340828402</v>
      </c>
      <c r="GN364">
        <v>7137.8598368351004</v>
      </c>
      <c r="GO364">
        <v>142896.83620321599</v>
      </c>
      <c r="GP364">
        <v>45826.470213251698</v>
      </c>
      <c r="GQ364">
        <v>105888.315403192</v>
      </c>
      <c r="GR364">
        <v>39267.400061959699</v>
      </c>
      <c r="GS364">
        <v>20411.893295299102</v>
      </c>
      <c r="GT364">
        <v>1464.4954953289</v>
      </c>
      <c r="GU364">
        <v>235337.79873328199</v>
      </c>
      <c r="GV364">
        <v>317088.479278313</v>
      </c>
      <c r="GW364">
        <v>40607.403134881199</v>
      </c>
      <c r="GX364">
        <v>16941.4109340225</v>
      </c>
      <c r="GY364">
        <v>32125.370727899201</v>
      </c>
      <c r="GZ364">
        <v>29227.8909865024</v>
      </c>
      <c r="HA364">
        <v>16719.761883890202</v>
      </c>
      <c r="HB364">
        <v>14423.934920908699</v>
      </c>
      <c r="HC364">
        <v>6539.0325147140202</v>
      </c>
      <c r="HD364">
        <v>489835.05576982902</v>
      </c>
      <c r="HE364">
        <v>7267.3706189590303</v>
      </c>
      <c r="HF364">
        <v>16102.252262984601</v>
      </c>
      <c r="HG364">
        <v>10908.9946411941</v>
      </c>
      <c r="HH364">
        <v>16308.115719544299</v>
      </c>
      <c r="HI364">
        <v>9518.8573895531499</v>
      </c>
      <c r="HJ364">
        <v>227755.590717126</v>
      </c>
      <c r="HK364">
        <v>466247.87271354801</v>
      </c>
      <c r="HL364">
        <v>617015.15508002206</v>
      </c>
      <c r="HM364">
        <v>389871.63713239197</v>
      </c>
      <c r="HN364">
        <v>2556.2381799879499</v>
      </c>
      <c r="HO364">
        <v>14699.7268119083</v>
      </c>
      <c r="HP364">
        <v>39433.599972698299</v>
      </c>
      <c r="HQ364">
        <v>339260.18261086597</v>
      </c>
      <c r="HR364">
        <v>216788.378706572</v>
      </c>
      <c r="HS364">
        <v>412966.79757607699</v>
      </c>
      <c r="HT364">
        <v>270413.00368342001</v>
      </c>
      <c r="HU364">
        <v>28583.18538169</v>
      </c>
      <c r="HV364">
        <v>111657.57506463199</v>
      </c>
      <c r="HW364">
        <v>469444.79076574999</v>
      </c>
      <c r="HX364">
        <v>167125.987659534</v>
      </c>
      <c r="HY364">
        <v>904188.78147544502</v>
      </c>
      <c r="HZ364">
        <v>256440.42400365599</v>
      </c>
      <c r="IA364">
        <v>374947.83042882901</v>
      </c>
      <c r="IB364">
        <v>411528.26609155099</v>
      </c>
      <c r="IC364">
        <v>114183.71189201799</v>
      </c>
      <c r="ID364">
        <v>253527.550402238</v>
      </c>
      <c r="IE364">
        <v>541677.96950306103</v>
      </c>
      <c r="IF364">
        <v>183645.53027443599</v>
      </c>
      <c r="IG364">
        <v>242825.24666574399</v>
      </c>
      <c r="IH364">
        <v>13429.165835198201</v>
      </c>
      <c r="II364">
        <v>79521.688056907005</v>
      </c>
      <c r="IJ364">
        <v>83007.524707897304</v>
      </c>
      <c r="IK364">
        <v>0</v>
      </c>
      <c r="IL364">
        <v>0</v>
      </c>
      <c r="IM364">
        <v>0</v>
      </c>
      <c r="IN364">
        <v>149296.74507992799</v>
      </c>
      <c r="IO364">
        <v>3644.9251443481198</v>
      </c>
      <c r="IP364">
        <v>464219.77647452097</v>
      </c>
      <c r="IQ364">
        <v>158692.01130727699</v>
      </c>
      <c r="IR364">
        <v>1806.59584284688</v>
      </c>
      <c r="IS364">
        <v>118550.65993025601</v>
      </c>
      <c r="IT364">
        <v>107873.390449489</v>
      </c>
      <c r="IU364">
        <v>41341.213175541001</v>
      </c>
      <c r="IV364">
        <v>505.92001446347501</v>
      </c>
      <c r="IW364">
        <v>1335.39264887523</v>
      </c>
      <c r="IX364">
        <v>75794.587882823704</v>
      </c>
      <c r="IY364">
        <v>22989.910901985601</v>
      </c>
      <c r="IZ364">
        <v>19546.382433789298</v>
      </c>
      <c r="JA364">
        <v>183369.05418737899</v>
      </c>
      <c r="JB364">
        <v>37490326.428450502</v>
      </c>
    </row>
    <row r="365" spans="1:262" x14ac:dyDescent="0.35">
      <c r="A365">
        <v>2015</v>
      </c>
      <c r="B365">
        <v>12</v>
      </c>
      <c r="C365">
        <v>30</v>
      </c>
      <c r="D365">
        <v>15672.116954486501</v>
      </c>
      <c r="E365">
        <v>681.512515140701</v>
      </c>
      <c r="F365">
        <v>2249.5382636551999</v>
      </c>
      <c r="G365">
        <v>2734.0617767676199</v>
      </c>
      <c r="H365">
        <v>7129.5426055678199</v>
      </c>
      <c r="I365">
        <v>290.55918098978998</v>
      </c>
      <c r="J365">
        <v>12451.2735586665</v>
      </c>
      <c r="K365">
        <v>12942.2381012736</v>
      </c>
      <c r="L365">
        <v>13528.425645344299</v>
      </c>
      <c r="M365">
        <v>2724.7756688243098</v>
      </c>
      <c r="N365">
        <v>669.490047023177</v>
      </c>
      <c r="O365">
        <v>680.14692943616603</v>
      </c>
      <c r="P365">
        <v>108653.831472406</v>
      </c>
      <c r="Q365">
        <v>285767.40497146099</v>
      </c>
      <c r="R365">
        <v>546.99025976601195</v>
      </c>
      <c r="S365">
        <v>163.29050479806301</v>
      </c>
      <c r="T365">
        <v>16518.970733980499</v>
      </c>
      <c r="U365">
        <v>3912.7400760157002</v>
      </c>
      <c r="V365">
        <v>17678.748781258</v>
      </c>
      <c r="W365">
        <v>987.89487888767303</v>
      </c>
      <c r="X365">
        <v>497.42774977332402</v>
      </c>
      <c r="Y365">
        <v>494.42425938429</v>
      </c>
      <c r="Z365">
        <v>743.03912680823305</v>
      </c>
      <c r="AA365">
        <v>15553.7959897361</v>
      </c>
      <c r="AB365">
        <v>495.80719562354398</v>
      </c>
      <c r="AC365">
        <v>59722.528479190798</v>
      </c>
      <c r="AD365">
        <v>1532.8073577356799</v>
      </c>
      <c r="AE365">
        <v>57178.725604268599</v>
      </c>
      <c r="AF365">
        <v>2852.8983354942202</v>
      </c>
      <c r="AG365">
        <v>5248.20184086688</v>
      </c>
      <c r="AH365">
        <v>28244.959599594298</v>
      </c>
      <c r="AI365">
        <v>1836.50289098389</v>
      </c>
      <c r="AJ365">
        <v>4825.4185259871501</v>
      </c>
      <c r="AK365">
        <v>2360.8153835291</v>
      </c>
      <c r="AL365">
        <v>6535.3533044771702</v>
      </c>
      <c r="AM365">
        <v>2091.0075143500399</v>
      </c>
      <c r="AN365">
        <v>49788.812655436901</v>
      </c>
      <c r="AO365">
        <v>952.91020832321897</v>
      </c>
      <c r="AP365">
        <v>20990.441991369102</v>
      </c>
      <c r="AQ365">
        <v>6257.2795644181497</v>
      </c>
      <c r="AR365">
        <v>499.27166475899702</v>
      </c>
      <c r="AS365">
        <v>2614.2611102512001</v>
      </c>
      <c r="AT365">
        <v>2090.9885049171999</v>
      </c>
      <c r="AU365">
        <v>30935.634266800502</v>
      </c>
      <c r="AV365">
        <v>10228.646706142301</v>
      </c>
      <c r="AW365">
        <v>5517.9570599789604</v>
      </c>
      <c r="AX365">
        <v>395250.16493979801</v>
      </c>
      <c r="AY365">
        <v>20938.839811333499</v>
      </c>
      <c r="AZ365">
        <v>15431.258650559899</v>
      </c>
      <c r="BA365">
        <v>11426.486112049801</v>
      </c>
      <c r="BB365">
        <v>203595.581450319</v>
      </c>
      <c r="BC365">
        <v>94988.912730283104</v>
      </c>
      <c r="BD365">
        <v>45493.8256697338</v>
      </c>
      <c r="BE365">
        <v>6516.8051478217303</v>
      </c>
      <c r="BF365">
        <v>3965.0668152345102</v>
      </c>
      <c r="BG365">
        <v>255913.48164693199</v>
      </c>
      <c r="BH365">
        <v>148485.31444100701</v>
      </c>
      <c r="BI365">
        <v>136534.733741384</v>
      </c>
      <c r="BJ365">
        <v>192919.138235441</v>
      </c>
      <c r="BK365">
        <v>288807.72459795303</v>
      </c>
      <c r="BL365">
        <v>171200.78850454499</v>
      </c>
      <c r="BM365">
        <v>828471.02638890105</v>
      </c>
      <c r="BN365">
        <v>182980.43364803199</v>
      </c>
      <c r="BO365">
        <v>208017.31370774601</v>
      </c>
      <c r="BP365">
        <v>42495.831993791297</v>
      </c>
      <c r="BQ365">
        <v>494912.61418822402</v>
      </c>
      <c r="BR365">
        <v>448607.97978975001</v>
      </c>
      <c r="BS365">
        <v>135385.83698348401</v>
      </c>
      <c r="BT365">
        <v>74395.864277723405</v>
      </c>
      <c r="BU365">
        <v>225496.339771653</v>
      </c>
      <c r="BV365">
        <v>259586.113440327</v>
      </c>
      <c r="BW365">
        <v>101563.630596665</v>
      </c>
      <c r="BX365">
        <v>797465.85382930201</v>
      </c>
      <c r="BY365">
        <v>169582.57877101799</v>
      </c>
      <c r="BZ365">
        <v>309090.33845077798</v>
      </c>
      <c r="CA365">
        <v>8182.3093272664601</v>
      </c>
      <c r="CB365">
        <v>136985.54961057601</v>
      </c>
      <c r="CC365">
        <v>102510.256496691</v>
      </c>
      <c r="CD365">
        <v>310390.00936281699</v>
      </c>
      <c r="CE365">
        <v>796965.66028586798</v>
      </c>
      <c r="CF365">
        <v>219509.79207765899</v>
      </c>
      <c r="CG365">
        <v>190305.14234252201</v>
      </c>
      <c r="CH365">
        <v>270563.83912558499</v>
      </c>
      <c r="CI365">
        <v>6313.8458852287404</v>
      </c>
      <c r="CJ365">
        <v>124847.745612225</v>
      </c>
      <c r="CK365">
        <v>203100.329308371</v>
      </c>
      <c r="CL365">
        <v>337057.77505574899</v>
      </c>
      <c r="CM365">
        <v>224253.63461923701</v>
      </c>
      <c r="CN365">
        <v>554422.30240166001</v>
      </c>
      <c r="CO365">
        <v>376500.50669037801</v>
      </c>
      <c r="CP365">
        <v>249201.71250804199</v>
      </c>
      <c r="CQ365">
        <v>25867.028532771601</v>
      </c>
      <c r="CR365">
        <v>664854.52014965995</v>
      </c>
      <c r="CS365">
        <v>562460.10236681695</v>
      </c>
      <c r="CT365">
        <v>640315.21311599796</v>
      </c>
      <c r="CU365">
        <v>444167.96633867198</v>
      </c>
      <c r="CV365">
        <v>126654.05417939799</v>
      </c>
      <c r="CW365">
        <v>94327.277049667406</v>
      </c>
      <c r="CX365">
        <v>31271.985568748099</v>
      </c>
      <c r="CY365">
        <v>647121.24809693499</v>
      </c>
      <c r="CZ365">
        <v>57772.1573114231</v>
      </c>
      <c r="DA365">
        <v>151007.05460265101</v>
      </c>
      <c r="DB365">
        <v>13396.163949165</v>
      </c>
      <c r="DC365">
        <v>51654.756020566303</v>
      </c>
      <c r="DD365">
        <v>648920.15060544596</v>
      </c>
      <c r="DE365">
        <v>166547.39741252601</v>
      </c>
      <c r="DF365">
        <v>21242.776816435598</v>
      </c>
      <c r="DG365">
        <v>9163.8082885111198</v>
      </c>
      <c r="DH365">
        <v>847126.44215616304</v>
      </c>
      <c r="DI365">
        <v>108533.187127578</v>
      </c>
      <c r="DJ365">
        <v>9704.8670626180992</v>
      </c>
      <c r="DK365">
        <v>29833.780452084298</v>
      </c>
      <c r="DL365">
        <v>21228.465823040598</v>
      </c>
      <c r="DM365">
        <v>24720.612939087499</v>
      </c>
      <c r="DN365">
        <v>10549.1902475563</v>
      </c>
      <c r="DO365">
        <v>232391.94990784</v>
      </c>
      <c r="DP365">
        <v>8465.6508094676592</v>
      </c>
      <c r="DQ365">
        <v>52349.048795527597</v>
      </c>
      <c r="DR365">
        <v>179162.38412349499</v>
      </c>
      <c r="DS365">
        <v>127565.66253529101</v>
      </c>
      <c r="DT365">
        <v>21037.182106324701</v>
      </c>
      <c r="DU365">
        <v>66331.171531524305</v>
      </c>
      <c r="DV365">
        <v>368383.41696919798</v>
      </c>
      <c r="DW365">
        <v>51757.203969693597</v>
      </c>
      <c r="DX365">
        <v>167568.14267312299</v>
      </c>
      <c r="DY365">
        <v>145066.62250867701</v>
      </c>
      <c r="DZ365">
        <v>327686.94218299497</v>
      </c>
      <c r="EA365">
        <v>141185.95398542</v>
      </c>
      <c r="EB365">
        <v>414438.405258296</v>
      </c>
      <c r="EC365">
        <v>540668.38680700795</v>
      </c>
      <c r="ED365">
        <v>78031.611413558305</v>
      </c>
      <c r="EE365">
        <v>28156.030549676401</v>
      </c>
      <c r="EF365">
        <v>293969.04197108297</v>
      </c>
      <c r="EG365">
        <v>24777.969606838</v>
      </c>
      <c r="EH365">
        <v>30237.3034999558</v>
      </c>
      <c r="EI365">
        <v>403823.97068428301</v>
      </c>
      <c r="EJ365">
        <v>376451.21772901301</v>
      </c>
      <c r="EK365">
        <v>87958.6880529302</v>
      </c>
      <c r="EL365">
        <v>239713.76525106601</v>
      </c>
      <c r="EM365">
        <v>8501.1241677438702</v>
      </c>
      <c r="EN365">
        <v>11122.2502782909</v>
      </c>
      <c r="EO365">
        <v>10025.023363583199</v>
      </c>
      <c r="EP365">
        <v>115597.088301683</v>
      </c>
      <c r="EQ365">
        <v>37544.287376859</v>
      </c>
      <c r="ER365">
        <v>140584.93402875701</v>
      </c>
      <c r="ES365">
        <v>58901.889193638002</v>
      </c>
      <c r="ET365">
        <v>20568.4097908572</v>
      </c>
      <c r="EU365">
        <v>54703.561444020102</v>
      </c>
      <c r="EV365">
        <v>102297.909382086</v>
      </c>
      <c r="EW365">
        <v>6916.8438775536497</v>
      </c>
      <c r="EX365">
        <v>108768.852994967</v>
      </c>
      <c r="EY365">
        <v>918226.98973789497</v>
      </c>
      <c r="EZ365">
        <v>53472.871005875102</v>
      </c>
      <c r="FA365">
        <v>430866.113251701</v>
      </c>
      <c r="FB365">
        <v>14474.0219651304</v>
      </c>
      <c r="FC365">
        <v>130276.79075992299</v>
      </c>
      <c r="FD365">
        <v>773699.94688422803</v>
      </c>
      <c r="FE365">
        <v>552261.50165520306</v>
      </c>
      <c r="FF365">
        <v>16637.764674607501</v>
      </c>
      <c r="FG365">
        <v>94321.399640411793</v>
      </c>
      <c r="FH365">
        <v>27714.061229682098</v>
      </c>
      <c r="FI365">
        <v>67098.714353992094</v>
      </c>
      <c r="FJ365">
        <v>44576.089446353602</v>
      </c>
      <c r="FK365">
        <v>28841.655285348999</v>
      </c>
      <c r="FL365">
        <v>505246.57370208798</v>
      </c>
      <c r="FM365">
        <v>9522.3997515243991</v>
      </c>
      <c r="FN365">
        <v>18496.335999839001</v>
      </c>
      <c r="FO365">
        <v>12823.7811533775</v>
      </c>
      <c r="FP365">
        <v>11198.415861539401</v>
      </c>
      <c r="FQ365">
        <v>9309.1342901255102</v>
      </c>
      <c r="FR365">
        <v>12447.8172515316</v>
      </c>
      <c r="FS365">
        <v>5378.3344431270798</v>
      </c>
      <c r="FT365">
        <v>182261.70008987599</v>
      </c>
      <c r="FU365">
        <v>199978.655572649</v>
      </c>
      <c r="FV365">
        <v>250797.487381621</v>
      </c>
      <c r="FW365">
        <v>83890.7212747015</v>
      </c>
      <c r="FX365">
        <v>90760.006590202</v>
      </c>
      <c r="FY365">
        <v>56951.653520705302</v>
      </c>
      <c r="FZ365">
        <v>44625.717047664803</v>
      </c>
      <c r="GA365">
        <v>22929.984711474699</v>
      </c>
      <c r="GB365">
        <v>213922.20714926301</v>
      </c>
      <c r="GC365">
        <v>241881.27818449101</v>
      </c>
      <c r="GD365">
        <v>12.2336870962697</v>
      </c>
      <c r="GE365">
        <v>4676.0995484340301</v>
      </c>
      <c r="GF365">
        <v>96467.840360019807</v>
      </c>
      <c r="GG365">
        <v>24279.788390692502</v>
      </c>
      <c r="GH365">
        <v>113762.23709377</v>
      </c>
      <c r="GI365">
        <v>18408.490525205601</v>
      </c>
      <c r="GJ365">
        <v>77062.0727028416</v>
      </c>
      <c r="GK365">
        <v>58978.248291786003</v>
      </c>
      <c r="GL365">
        <v>1421.0855579725901</v>
      </c>
      <c r="GM365">
        <v>68959.369340828402</v>
      </c>
      <c r="GN365">
        <v>7137.8598368351004</v>
      </c>
      <c r="GO365">
        <v>142896.83620321599</v>
      </c>
      <c r="GP365">
        <v>45826.470213251698</v>
      </c>
      <c r="GQ365">
        <v>105888.315403192</v>
      </c>
      <c r="GR365">
        <v>39267.400061959699</v>
      </c>
      <c r="GS365">
        <v>20411.893295299102</v>
      </c>
      <c r="GT365">
        <v>1464.4954953289</v>
      </c>
      <c r="GU365">
        <v>235337.79873328199</v>
      </c>
      <c r="GV365">
        <v>317088.479278313</v>
      </c>
      <c r="GW365">
        <v>40607.403134881199</v>
      </c>
      <c r="GX365">
        <v>16941.4109340225</v>
      </c>
      <c r="GY365">
        <v>32125.370727899201</v>
      </c>
      <c r="GZ365">
        <v>29227.8909865024</v>
      </c>
      <c r="HA365">
        <v>16719.761883890202</v>
      </c>
      <c r="HB365">
        <v>14423.934920908699</v>
      </c>
      <c r="HC365">
        <v>6539.0325147140202</v>
      </c>
      <c r="HD365">
        <v>489835.05576982902</v>
      </c>
      <c r="HE365">
        <v>7267.3706189590303</v>
      </c>
      <c r="HF365">
        <v>16102.252262984601</v>
      </c>
      <c r="HG365">
        <v>10908.9946411941</v>
      </c>
      <c r="HH365">
        <v>16308.115719544299</v>
      </c>
      <c r="HI365">
        <v>9518.8573895531499</v>
      </c>
      <c r="HJ365">
        <v>227755.590717126</v>
      </c>
      <c r="HK365">
        <v>466247.87271354801</v>
      </c>
      <c r="HL365">
        <v>617015.15508002206</v>
      </c>
      <c r="HM365">
        <v>389871.63713239197</v>
      </c>
      <c r="HN365">
        <v>2556.2381799879499</v>
      </c>
      <c r="HO365">
        <v>14699.7268119083</v>
      </c>
      <c r="HP365">
        <v>39433.599972698299</v>
      </c>
      <c r="HQ365">
        <v>339260.18261086597</v>
      </c>
      <c r="HR365">
        <v>216788.378706572</v>
      </c>
      <c r="HS365">
        <v>412966.79757607699</v>
      </c>
      <c r="HT365">
        <v>270413.00368342001</v>
      </c>
      <c r="HU365">
        <v>28583.18538169</v>
      </c>
      <c r="HV365">
        <v>111657.57506463199</v>
      </c>
      <c r="HW365">
        <v>469444.79076574999</v>
      </c>
      <c r="HX365">
        <v>167125.987659534</v>
      </c>
      <c r="HY365">
        <v>904188.78147544502</v>
      </c>
      <c r="HZ365">
        <v>256440.42400365599</v>
      </c>
      <c r="IA365">
        <v>374947.83042882901</v>
      </c>
      <c r="IB365">
        <v>411528.26609155099</v>
      </c>
      <c r="IC365">
        <v>114183.71189201799</v>
      </c>
      <c r="ID365">
        <v>253527.550402238</v>
      </c>
      <c r="IE365">
        <v>541677.96950306103</v>
      </c>
      <c r="IF365">
        <v>183645.53027443599</v>
      </c>
      <c r="IG365">
        <v>242825.24666574399</v>
      </c>
      <c r="IH365">
        <v>13429.165835198201</v>
      </c>
      <c r="II365">
        <v>79521.688056907005</v>
      </c>
      <c r="IJ365">
        <v>83007.524707897304</v>
      </c>
      <c r="IK365">
        <v>0</v>
      </c>
      <c r="IL365">
        <v>0</v>
      </c>
      <c r="IM365">
        <v>0</v>
      </c>
      <c r="IN365">
        <v>149296.74507992799</v>
      </c>
      <c r="IO365">
        <v>3644.9251443481198</v>
      </c>
      <c r="IP365">
        <v>464219.77647452097</v>
      </c>
      <c r="IQ365">
        <v>158692.01130727699</v>
      </c>
      <c r="IR365">
        <v>1806.59584284688</v>
      </c>
      <c r="IS365">
        <v>118550.65993025601</v>
      </c>
      <c r="IT365">
        <v>107873.390449489</v>
      </c>
      <c r="IU365">
        <v>41341.213175541001</v>
      </c>
      <c r="IV365">
        <v>505.92001446347501</v>
      </c>
      <c r="IW365">
        <v>1335.39264887523</v>
      </c>
      <c r="IX365">
        <v>75794.587882823704</v>
      </c>
      <c r="IY365">
        <v>22989.910901985601</v>
      </c>
      <c r="IZ365">
        <v>19546.382433789298</v>
      </c>
      <c r="JA365">
        <v>183369.05418737899</v>
      </c>
      <c r="JB365">
        <v>37490326.428450502</v>
      </c>
    </row>
    <row r="366" spans="1:262" x14ac:dyDescent="0.35">
      <c r="A366">
        <v>2015</v>
      </c>
      <c r="B366">
        <v>12</v>
      </c>
      <c r="C366">
        <v>31</v>
      </c>
      <c r="D366">
        <v>15674.4592227505</v>
      </c>
      <c r="E366">
        <v>681.512515140701</v>
      </c>
      <c r="F366">
        <v>2251.2255579608</v>
      </c>
      <c r="G366">
        <v>2734.0617767676199</v>
      </c>
      <c r="H366">
        <v>7131.6736898916997</v>
      </c>
      <c r="I366">
        <v>290.77711853699498</v>
      </c>
      <c r="J366">
        <v>12451.2735586665</v>
      </c>
      <c r="K366">
        <v>12951.945588806801</v>
      </c>
      <c r="L366">
        <v>13538.572810175399</v>
      </c>
      <c r="M366">
        <v>2726.8194208885998</v>
      </c>
      <c r="N366">
        <v>669.490047023177</v>
      </c>
      <c r="O366">
        <v>680.14692943616603</v>
      </c>
      <c r="P366">
        <v>108762.43100411299</v>
      </c>
      <c r="Q366">
        <v>286338.65415681101</v>
      </c>
      <c r="R366">
        <v>546.99025976601195</v>
      </c>
      <c r="S366">
        <v>163.45371369841101</v>
      </c>
      <c r="T366">
        <v>16518.970733980499</v>
      </c>
      <c r="U366">
        <v>3915.6748756393499</v>
      </c>
      <c r="V366">
        <v>17678.748781258</v>
      </c>
      <c r="W366">
        <v>987.89487888767303</v>
      </c>
      <c r="X366">
        <v>497.42774977332402</v>
      </c>
      <c r="Y366">
        <v>494.42425938429</v>
      </c>
      <c r="Z366">
        <v>743.59645259715501</v>
      </c>
      <c r="AA366">
        <v>15553.7959897361</v>
      </c>
      <c r="AB366">
        <v>495.80719562354398</v>
      </c>
      <c r="AC366">
        <v>59841.913843467002</v>
      </c>
      <c r="AD366">
        <v>1533.26552762291</v>
      </c>
      <c r="AE366">
        <v>57235.875754797598</v>
      </c>
      <c r="AF366">
        <v>2852.8983354942202</v>
      </c>
      <c r="AG366">
        <v>5248.20184086688</v>
      </c>
      <c r="AH366">
        <v>28253.402271720999</v>
      </c>
      <c r="AI366">
        <v>1836.50289098389</v>
      </c>
      <c r="AJ366">
        <v>4825.4185259871501</v>
      </c>
      <c r="AK366">
        <v>2361.5210524525901</v>
      </c>
      <c r="AL366">
        <v>6537.3067802818196</v>
      </c>
      <c r="AM366">
        <v>2092.5759006846602</v>
      </c>
      <c r="AN366">
        <v>49826.157376988602</v>
      </c>
      <c r="AO366">
        <v>952.91020832321897</v>
      </c>
      <c r="AP366">
        <v>20990.441991369102</v>
      </c>
      <c r="AQ366">
        <v>6257.2795644181497</v>
      </c>
      <c r="AR366">
        <v>499.27166475899702</v>
      </c>
      <c r="AS366">
        <v>2615.04253637891</v>
      </c>
      <c r="AT366">
        <v>2090.9885049171999</v>
      </c>
      <c r="AU366">
        <v>30966.554440980199</v>
      </c>
      <c r="AV366">
        <v>10233.2328577068</v>
      </c>
      <c r="AW366">
        <v>5517.9570599789604</v>
      </c>
      <c r="AX366">
        <v>395730.05586702802</v>
      </c>
      <c r="AY366">
        <v>20945.0986186302</v>
      </c>
      <c r="AZ366">
        <v>15435.871192377401</v>
      </c>
      <c r="BA366">
        <v>11426.486112049801</v>
      </c>
      <c r="BB366">
        <v>203935.402992485</v>
      </c>
      <c r="BC366">
        <v>94988.912730283104</v>
      </c>
      <c r="BD366">
        <v>45550.776004392297</v>
      </c>
      <c r="BE366">
        <v>6626.1186827507599</v>
      </c>
      <c r="BF366">
        <v>3965.0668152345102</v>
      </c>
      <c r="BG366">
        <v>261996.809125156</v>
      </c>
      <c r="BH366">
        <v>152014.96355382001</v>
      </c>
      <c r="BI366">
        <v>139780.30522185401</v>
      </c>
      <c r="BJ366">
        <v>197505.02518110099</v>
      </c>
      <c r="BK366">
        <v>295672.98216728301</v>
      </c>
      <c r="BL366">
        <v>175270.40787082899</v>
      </c>
      <c r="BM366">
        <v>848164.63739880396</v>
      </c>
      <c r="BN366">
        <v>187330.06733213901</v>
      </c>
      <c r="BO366">
        <v>212962.09986079001</v>
      </c>
      <c r="BP366">
        <v>43506.001762160602</v>
      </c>
      <c r="BQ366">
        <v>506677.19761632598</v>
      </c>
      <c r="BR366">
        <v>459271.85428687697</v>
      </c>
      <c r="BS366">
        <v>138604.09800273101</v>
      </c>
      <c r="BT366">
        <v>76164.330723939594</v>
      </c>
      <c r="BU366">
        <v>230856.62040690501</v>
      </c>
      <c r="BV366">
        <v>265756.74316524202</v>
      </c>
      <c r="BW366">
        <v>103977.90287658</v>
      </c>
      <c r="BX366">
        <v>816422.43990021001</v>
      </c>
      <c r="BY366">
        <v>173613.73162246999</v>
      </c>
      <c r="BZ366">
        <v>316437.73467645101</v>
      </c>
      <c r="CA366">
        <v>8376.8112614575093</v>
      </c>
      <c r="CB366">
        <v>140241.837449352</v>
      </c>
      <c r="CC366">
        <v>104947.03105085999</v>
      </c>
      <c r="CD366">
        <v>317768.30010690598</v>
      </c>
      <c r="CE366">
        <v>815910.35624021105</v>
      </c>
      <c r="CF366">
        <v>224727.76629805501</v>
      </c>
      <c r="CG366">
        <v>194828.891909014</v>
      </c>
      <c r="CH366">
        <v>276995.42071548098</v>
      </c>
      <c r="CI366">
        <v>6463.9325157560097</v>
      </c>
      <c r="CJ366">
        <v>127815.505327694</v>
      </c>
      <c r="CK366">
        <v>207928.233669512</v>
      </c>
      <c r="CL366">
        <v>345069.98610282002</v>
      </c>
      <c r="CM366">
        <v>229584.37487094899</v>
      </c>
      <c r="CN366">
        <v>567601.49251323706</v>
      </c>
      <c r="CO366">
        <v>376500.50669037801</v>
      </c>
      <c r="CP366">
        <v>252472.98142328401</v>
      </c>
      <c r="CQ366">
        <v>26206.584812370598</v>
      </c>
      <c r="CR366">
        <v>673582.060193563</v>
      </c>
      <c r="CS366">
        <v>569843.51169582305</v>
      </c>
      <c r="CT366">
        <v>648720.62586995296</v>
      </c>
      <c r="CU366">
        <v>444909.32743416802</v>
      </c>
      <c r="CV366">
        <v>126812.60296410001</v>
      </c>
      <c r="CW366">
        <v>94405.997915137603</v>
      </c>
      <c r="CX366">
        <v>31311.1326401882</v>
      </c>
      <c r="CY366">
        <v>669845.34520364704</v>
      </c>
      <c r="CZ366">
        <v>59800.865403870601</v>
      </c>
      <c r="DA366">
        <v>156309.76871176201</v>
      </c>
      <c r="DB366">
        <v>13866.5792404779</v>
      </c>
      <c r="DC366">
        <v>53468.647459437801</v>
      </c>
      <c r="DD366">
        <v>671707.41738153505</v>
      </c>
      <c r="DE366">
        <v>167986.069036517</v>
      </c>
      <c r="DF366">
        <v>21464.0557416068</v>
      </c>
      <c r="DG366">
        <v>9296.7143858686595</v>
      </c>
      <c r="DH366">
        <v>869701.06577632797</v>
      </c>
      <c r="DI366">
        <v>108669.051747392</v>
      </c>
      <c r="DJ366">
        <v>9845.62033528133</v>
      </c>
      <c r="DK366">
        <v>29858.6782450758</v>
      </c>
      <c r="DL366">
        <v>21228.465823040598</v>
      </c>
      <c r="DM366">
        <v>25026.632832634601</v>
      </c>
      <c r="DN366">
        <v>10799.955383073901</v>
      </c>
      <c r="DO366">
        <v>236290.115490091</v>
      </c>
      <c r="DP366">
        <v>8465.6508094676592</v>
      </c>
      <c r="DQ366">
        <v>52436.424633283597</v>
      </c>
      <c r="DR366">
        <v>179162.38412349499</v>
      </c>
      <c r="DS366">
        <v>129705.46159188201</v>
      </c>
      <c r="DT366">
        <v>21597.790823566898</v>
      </c>
      <c r="DU366">
        <v>66414.206588730507</v>
      </c>
      <c r="DV366">
        <v>371667.29200046603</v>
      </c>
      <c r="DW366">
        <v>53324.707861347197</v>
      </c>
      <c r="DX366">
        <v>169061.892973523</v>
      </c>
      <c r="DY366">
        <v>146359.787829326</v>
      </c>
      <c r="DZ366">
        <v>334502.830580401</v>
      </c>
      <c r="EA366">
        <v>142444.52591808999</v>
      </c>
      <c r="EB366">
        <v>420572.09365611902</v>
      </c>
      <c r="EC366">
        <v>541345.20932335302</v>
      </c>
      <c r="ED366">
        <v>79340.521391122398</v>
      </c>
      <c r="EE366">
        <v>28191.276988920701</v>
      </c>
      <c r="EF366">
        <v>298232.58359943598</v>
      </c>
      <c r="EG366">
        <v>24992.006945921501</v>
      </c>
      <c r="EH366">
        <v>30498.499719213502</v>
      </c>
      <c r="EI366">
        <v>407879.48387322703</v>
      </c>
      <c r="EJ366">
        <v>385399.85154964699</v>
      </c>
      <c r="EK366">
        <v>88718.493793224799</v>
      </c>
      <c r="EL366">
        <v>243190.42255546901</v>
      </c>
      <c r="EM366">
        <v>8511.7660924270403</v>
      </c>
      <c r="EN366">
        <v>11156.7708115649</v>
      </c>
      <c r="EO366">
        <v>10143.605068512399</v>
      </c>
      <c r="EP366">
        <v>115905.980829519</v>
      </c>
      <c r="EQ366">
        <v>37988.382661830998</v>
      </c>
      <c r="ER366">
        <v>140960.597778475</v>
      </c>
      <c r="ES366">
        <v>59260.489688907801</v>
      </c>
      <c r="ET366">
        <v>20632.248713450299</v>
      </c>
      <c r="EU366">
        <v>55450.367743597097</v>
      </c>
      <c r="EV366">
        <v>102571.264535625</v>
      </c>
      <c r="EW366">
        <v>6958.9543034525695</v>
      </c>
      <c r="EX366">
        <v>109106.44284549401</v>
      </c>
      <c r="EY366">
        <v>920680.62814829405</v>
      </c>
      <c r="EZ366">
        <v>53615.7584309679</v>
      </c>
      <c r="FA366">
        <v>432017.45127272297</v>
      </c>
      <c r="FB366">
        <v>14562.141234585</v>
      </c>
      <c r="FC366">
        <v>130973.028490603</v>
      </c>
      <c r="FD366">
        <v>775767.38764671399</v>
      </c>
      <c r="FE366">
        <v>552261.50165520306</v>
      </c>
      <c r="FF366">
        <v>16834.565662472902</v>
      </c>
      <c r="FG366">
        <v>94825.481118448894</v>
      </c>
      <c r="FH366">
        <v>27800.0783708987</v>
      </c>
      <c r="FI366">
        <v>67306.971077545197</v>
      </c>
      <c r="FJ366">
        <v>44576.089446353602</v>
      </c>
      <c r="FK366">
        <v>28841.655285348999</v>
      </c>
      <c r="FL366">
        <v>506596.66732143599</v>
      </c>
      <c r="FM366">
        <v>9551.9547704499892</v>
      </c>
      <c r="FN366">
        <v>18608.943512790102</v>
      </c>
      <c r="FO366">
        <v>12858.0481944862</v>
      </c>
      <c r="FP366">
        <v>11266.592918831901</v>
      </c>
      <c r="FQ366">
        <v>9365.8092153727794</v>
      </c>
      <c r="FR366">
        <v>12486.4519952991</v>
      </c>
      <c r="FS366">
        <v>5395.0273756233601</v>
      </c>
      <c r="FT366">
        <v>182748.73032649799</v>
      </c>
      <c r="FU366">
        <v>200513.02813635801</v>
      </c>
      <c r="FV366">
        <v>251575.89667754099</v>
      </c>
      <c r="FW366">
        <v>83890.7212747015</v>
      </c>
      <c r="FX366">
        <v>91312.562437892106</v>
      </c>
      <c r="FY366">
        <v>57128.416441982401</v>
      </c>
      <c r="FZ366">
        <v>44764.223510985699</v>
      </c>
      <c r="GA366">
        <v>23001.153340160199</v>
      </c>
      <c r="GB366">
        <v>214493.83894637399</v>
      </c>
      <c r="GC366">
        <v>244132.73283715401</v>
      </c>
      <c r="GD366">
        <v>12.4945711068112</v>
      </c>
      <c r="GE366">
        <v>4757.4230188415804</v>
      </c>
      <c r="GF366">
        <v>98145.541931498403</v>
      </c>
      <c r="GG366">
        <v>24702.045580095899</v>
      </c>
      <c r="GH366">
        <v>115740.710782357</v>
      </c>
      <c r="GI366">
        <v>18728.638186513501</v>
      </c>
      <c r="GJ366">
        <v>78402.282662890997</v>
      </c>
      <c r="GK366">
        <v>59771.951426147498</v>
      </c>
      <c r="GL366">
        <v>1451.3902810515101</v>
      </c>
      <c r="GM366">
        <v>70429.931461347107</v>
      </c>
      <c r="GN366">
        <v>7137.8598368351004</v>
      </c>
      <c r="GO366">
        <v>142896.83620321599</v>
      </c>
      <c r="GP366">
        <v>45826.470213251698</v>
      </c>
      <c r="GQ366">
        <v>105888.315403192</v>
      </c>
      <c r="GR366">
        <v>39267.400061959699</v>
      </c>
      <c r="GS366">
        <v>20411.893295299102</v>
      </c>
      <c r="GT366">
        <v>1464.4954953289</v>
      </c>
      <c r="GU366">
        <v>235337.79873328199</v>
      </c>
      <c r="GV366">
        <v>317088.479278313</v>
      </c>
      <c r="GW366">
        <v>40607.403134881199</v>
      </c>
      <c r="GX366">
        <v>16941.4109340225</v>
      </c>
      <c r="GY366">
        <v>32125.370727899201</v>
      </c>
      <c r="GZ366">
        <v>29227.8909865024</v>
      </c>
      <c r="HA366">
        <v>16719.761883890202</v>
      </c>
      <c r="HB366">
        <v>14423.934920908699</v>
      </c>
      <c r="HC366">
        <v>6539.0325147140202</v>
      </c>
      <c r="HD366">
        <v>489835.05576982902</v>
      </c>
      <c r="HE366">
        <v>7267.3706189590303</v>
      </c>
      <c r="HF366">
        <v>16102.252262984601</v>
      </c>
      <c r="HG366">
        <v>10908.9946411941</v>
      </c>
      <c r="HH366">
        <v>16308.115719544299</v>
      </c>
      <c r="HI366">
        <v>9518.8573895531499</v>
      </c>
      <c r="HJ366">
        <v>227755.590717126</v>
      </c>
      <c r="HK366">
        <v>466247.87271354801</v>
      </c>
      <c r="HL366">
        <v>617015.15508002206</v>
      </c>
      <c r="HM366">
        <v>389871.63713239197</v>
      </c>
      <c r="HN366">
        <v>2602.8020702352801</v>
      </c>
      <c r="HO366">
        <v>14699.7268119083</v>
      </c>
      <c r="HP366">
        <v>39433.599972698299</v>
      </c>
      <c r="HQ366">
        <v>339260.18261086597</v>
      </c>
      <c r="HR366">
        <v>216788.378706572</v>
      </c>
      <c r="HS366">
        <v>412966.79757607699</v>
      </c>
      <c r="HT366">
        <v>270413.00368342001</v>
      </c>
      <c r="HU366">
        <v>28583.18538169</v>
      </c>
      <c r="HV366">
        <v>111657.57506463199</v>
      </c>
      <c r="HW366">
        <v>469444.79076574999</v>
      </c>
      <c r="HX366">
        <v>167125.987659534</v>
      </c>
      <c r="HY366">
        <v>904188.78147544502</v>
      </c>
      <c r="HZ366">
        <v>256440.42400365599</v>
      </c>
      <c r="IA366">
        <v>374947.83042882901</v>
      </c>
      <c r="IB366">
        <v>411528.26609155099</v>
      </c>
      <c r="IC366">
        <v>114183.71189201799</v>
      </c>
      <c r="ID366">
        <v>253527.550402238</v>
      </c>
      <c r="IE366">
        <v>541677.96950306103</v>
      </c>
      <c r="IF366">
        <v>183645.53027443599</v>
      </c>
      <c r="IG366">
        <v>242825.24666574399</v>
      </c>
      <c r="IH366">
        <v>13429.165835198201</v>
      </c>
      <c r="II366">
        <v>79521.688056907005</v>
      </c>
      <c r="IJ366">
        <v>83007.524707897304</v>
      </c>
      <c r="IK366">
        <v>0</v>
      </c>
      <c r="IL366">
        <v>0</v>
      </c>
      <c r="IM366">
        <v>0</v>
      </c>
      <c r="IN366">
        <v>149296.74507992799</v>
      </c>
      <c r="IO366">
        <v>3644.9251443481198</v>
      </c>
      <c r="IP366">
        <v>464219.77647452097</v>
      </c>
      <c r="IQ366">
        <v>158692.01130727699</v>
      </c>
      <c r="IR366">
        <v>1806.59584284688</v>
      </c>
      <c r="IS366">
        <v>118550.65993025601</v>
      </c>
      <c r="IT366">
        <v>107873.390449489</v>
      </c>
      <c r="IU366">
        <v>41341.213175541001</v>
      </c>
      <c r="IV366">
        <v>505.92001446347501</v>
      </c>
      <c r="IW366">
        <v>1335.39264887523</v>
      </c>
      <c r="IX366">
        <v>75794.587882823704</v>
      </c>
      <c r="IY366">
        <v>22989.910901985601</v>
      </c>
      <c r="IZ366">
        <v>19546.382433789298</v>
      </c>
      <c r="JA366">
        <v>183369.05418737899</v>
      </c>
      <c r="JB366">
        <v>37893476.3668129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J A A B Q S w M E F A A C A A g A t A N c W W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t A N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D X F l m 1 t H K 4 A Y A A G O O A A A T A B w A R m 9 y b X V s Y X M v U 2 V j d G l v b j E u b S C i G A A o o B Q A A A A A A A A A A A A A A A A A A A A A A A A A A A D t 2 8 9 u 2 z Y c B / B 7 g L y D 4 V 4 S w A 6 a b O 1 h R Q 5 D 2 q 2 7 D B u S Y o d 6 K G S J t h V L l E N S T u 2 i D 7 S 9 R l 9 s p C 3 B S f j 9 E u u t B X 4 9 t I k + l s T / l P x F r c p d 2 e j B 9 f 7 f 8 1 f H R 8 d H d p E Z V Q y K r K w 2 H 0 p d t N a Z z Y d 3 N 1 c f L p 6 f v x h c D i r l j o 8 G / s 9 1 0 5 p c + S N X d n 3 2 u s n b W m l 3 8 k t Z q b O r R j v / i z 0 Z X v 0 0 e W e V s Z N p U 1 p b K q P q z E 3 6 T 9 v J r 6 V 7 2 0 4 n m X b + t n Y 8 N a V e q v D X O N x u Y k 0 + u X j + 8 v k k t 2 s 7 I Y U 6 8 z g 8 H b 1 / r a q y L p 0 y l 8 N X w 9 H g q q n a W t v L i 5 f n o 8 E b n T d F q e e X 5 x c v L k a D P 9 v G q W u 3 q d T l 4 c e z 3 x u t / j 4 d 7 a v 3 b P h G j 9 2 X f 5 2 y g 5 V p 6 t Y O f V 1 v s q n / 4 B / + d 3 / W W 5 U V v m 4 n + 5 Y Y D d 5 3 x 3 + u q u s 8 q z J j L 5 1 p H 1 7 y Z r N S g 9 q X Z F Z + + e d w v R u T a T t r T L 0 v c / i U P Q E F G H 3 6 N N y o z P j a / a b d y x / P w i c / j w a f h r V v 8 U V 8 u M g 2 8 c F s N s 7 m j T / u Q m l 0 W 0 + V 6 W F a l A S U J j D L C N w T y L M Z g X J N o D Y E m o L B n M C K 3 K O 4 J T U v t q Q e a r 4 h Y M i l l F 0 Q c A T m 2 Z T A g p R q X p K O m t f s U p r C H Y Y l G w z V l H R U N S V t V V k y E u u M X K o u S N f W F W n 2 u t k S M I 5 A m G w Q 7 s k 9 d F Y T U K Q e e k 5 6 0 L C J Y w v S 7 J b 1 h 6 0 U g X v S J I 6 t D K 4 l 9 3 B s f r S s g l u 2 A G z Z E N 3 e w 3 r Y c T a D g 8 G D I W d M 5 3 D J 8 L C A H R U 2 J V h z D 4 5 A v t D j L G F T U r Z g O V w J 9 q b g G N v b r O W G O 6 I z 0 h w 7 S 1 3 z I z e 8 N n U G u 7 i z R L s s b h O 2 T F i i H x a J + u H t o D O 4 O n S W a B e 8 Q O 2 t T r S Z T p x 3 l z C b J y z R 7 3 i b 6 i x 1 v 0 T d X e I 8 l + j b + 8 S Y / 5 i 4 5 i b R t 1 t S v x I v s B 5 0 M V a k g 4 J p M n B 3 B h f U v e H N b 2 9 s y S v Z c l Q a u F 1 7 s G R l u 2 0 Y r P x C R O 4 f b E H K H W w J d / q 9 N W S i B m O D L p g j 9 1 t m c B v z M G e w I O N p y d p i e Q 8 f E u y 4 y k i p q i n p o W p J x l C N H 3 A 9 a L K / 1 R u y B u l V h a G p S a l W G e m V 1 Y J c a m X I G X c Z a S v T W j q g g s 0 S V s M n 9 r 3 p e 2 5 s p d o Z 6 b p g L e k L m 5 E l x c 5 X B D b k U o 7 t k O 6 W t K x b k n H r W H H d P e n v d k u 2 4 L U m 9 9 j A B w / V j r M K X S q A Y W e 0 a I Q E 2 K I h 4 G G q 0 C g M M E c 1 D 1 C i p S R A R c 7 I 4 Z N H g A 3 q 2 g C s u I V C o y S A R l 3 r Q V l y D 2 V J W 8 3 g O 1 4 A g 8 a V h z l 8 M Q u g 0 E w I Y N D D g 4 e F Q f M x A H x D 8 F A a 0 o O l Z e B I P Z Y N W v Y 8 V I 4 0 e 9 W i h 5 I A a 3 K P u m C w R M 9 M A e D + 7 0 F X 5 A w N d x s P q 4 Y 0 y Q q + q 3 o w D a m 5 N W R y 2 j U Z i X Z N e t D C h x E P 7 R L V o 8 n H G e z B A G H V R l X p 7 A 7 V v z O b u K Z F O 0 F n q b K s 0 S 7 R G X w R 9 z a D L w c e 9 J a U f g X 3 c Z 2 N 8 8 y / K q J + 6 g 2 1 b 2 d T N E M 7 g 2 / S n W l U y N 7 Q c t B Z g 0 Z H Z 3 e J s l g 0 3 I L B 7 8 k C t K T 0 R Y O 2 F Q 9 z R 2 C h 0 Q z 0 c A u / s P F Q K 7 R g e N A l q e M K v u t 7 s B V a K j 0 4 + E D r o b X Z G D 6 O 9 Y Y e a z v L 0 W j t D H 4 J 1 d k s Y f A b g M 7 g M 0 x n N V o v e k M z t T O 4 k P a W O g + 9 d H S 2 S t Q P 7 p e 9 J c o C H 2 9 6 S 5 Q T r m C 9 k e G 1 s 0 R Z L B l 9 O 0 P b Z W 9 k c O 4 M 1 S G M P 4 P W M Q 9 T u G 8 F M H 5 k o h L 2 R u 4 U 7 P Z 8 G K U X P V 1 w + o E S H F 6 9 J Q o C m 7 8 3 N J U 7 g 9 t m m K r w z S o A a 0 a V o 5 m 4 m 6 H o y 9 Q d o D k R 5 g N c D H Y T h Z z R M l h H X z x / P j 0 + K j X O u x 4 G j M + G L G I 8 u T g d f p 8 5 4 4 X k j J I z 9 i A 5 Y w S S M 0 Y g O W M E k j N G I D k j N s k Z s U n O S E x y x t g k Z z y Y 5 I w R S M 4 o O a P k j B g k Z 3 w K k j P G I D l j D J I z P j T J G R + Z 5 I w Y J G e M T H J G b J I z R i Y 5 4 0 P 4 3 n P G A H 8 1 J n r u + b / 5 4 z 7 j M 8 q W h d K u z K p v 6 v 8 4 o n J J / C j x Y w w S P z 4 F i R 8 j k P j x K U j 8 G I P E j 8 g k f s Q m 8 S M 0 i R + B S f x 4 M I k f E U j 8 K P G j x I 8 Y J H 6 M Q O L H C C R + j E D i x 4 H E j 8 Q k f p T 4 8 W A S P x K T + P E x S P y I T O L H / v j X x Y 8 u B G K r x r h v K n y M S y X R o 0 S P M U j 0 + B Q k e o x A o s e n I N F j D B I 9 I p P o E Z t E j 9 A k e g Q m 0 e P B J H p E I N G j R I 8 S P W K Q 6 D E C i R 4 j k O g x A o k e B x I 9 E p P o U a L H g 0 n 0 S E y i x 8 c g 0 S M y i R 7 7 4 1 8 X P V p l 1 m W u v q n g 8 W m Z J H a U 2 D E G i R 2 f g s S O E U j s + B Q k d o x B Y k d k E j t i k 9 g R m s S O w C R 2 P J j E j g g k d p T Y U W J H D B I 7 R i C x Y w Q S O 0 Y g s e N A Y k d i E j t K 7 H g w i R 2 J S e z 4 G C R 2 R C a x Y 3 8 8 G T v + B 1 B L A Q I t A B Q A A g A I A L Q D X F l t G 8 2 c p w A A A P c A A A A S A A A A A A A A A A A A A A A A A A A A A A B D b 2 5 m a W c v U G F j a 2 F n Z S 5 4 b W x Q S w E C L Q A U A A I A C A C 0 A 1 x Z D 8 r p q 6 Q A A A D p A A A A E w A A A A A A A A A A A A A A A A D z A A A A W 0 N v b n R l b n R f V H l w Z X N d L n h t b F B L A Q I t A B Q A A g A I A L Q D X F l m 1 t H K 4 A Y A A G O O A A A T A A A A A A A A A A A A A A A A A O Q B A A B G b 3 J t d W x h c y 9 T Z W N 0 a W 9 u M S 5 t U E s F B g A A A A A D A A M A w g A A A B E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H F A w A A A A A A j 8 U D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V 9 p b m R 1 c 3 R y e V 9 V V E N f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m N 2 E x M D Y 3 L T I 5 Y j A t N G Q x N C 0 4 O G M x L W M 0 M 2 J j O T E 2 Z j Z k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d U M j I 6 M j c 6 M j M u N D k 1 N z g z O V o i I C 8 + P E V u d H J 5 I F R 5 c G U 9 I k Z p b G x D b 2 x 1 b W 5 U e X B l c y I g V m F s d W U 9 I n N B d 0 1 E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U 1 E Q X d V R k J R V U Z C U V V G Q l F V R k J R V U Y i I C 8 + P E V u d H J 5 I F R 5 c G U 9 I k Z p b G x D b 2 x 1 b W 5 O Y W 1 l c y I g V m F s d W U 9 I n N b J n F 1 b 3 Q 7 e W V h c i Z x d W 9 0 O y w m c X V v d D t t b 2 5 0 a C Z x d W 9 0 O y w m c X V v d D t k Y X k m c X V v d D s s J n F 1 b 3 Q 7 Y W Y t Y W d v J n F 1 b 3 Q 7 L C Z x d W 9 0 O 2 F m L W J k a S Z x d W 9 0 O y w m c X V v d D t h Z i 1 i Z W 4 m c X V v d D s s J n F 1 b 3 Q 7 Y W Y t Y m Z h J n F 1 b 3 Q 7 L C Z x d W 9 0 O 2 F m L W J 3 Y S Z x d W 9 0 O y w m c X V v d D t h Z i 1 j Y W Y m c X V v d D s s J n F 1 b 3 Q 7 Y W Y t Y 2 l 2 J n F 1 b 3 Q 7 L C Z x d W 9 0 O 2 F m L W N t c i Z x d W 9 0 O y w m c X V v d D t h Z i 1 j b 2 Q m c X V v d D s s J n F 1 b 3 Q 7 Y W Y t Y 2 9 n J n F 1 b 3 Q 7 L C Z x d W 9 0 O 2 F m L W N w d i Z x d W 9 0 O y w m c X V v d D t h Z i 1 k a m k m c X V v d D s s J n F 1 b 3 Q 7 Y W Y t Z H p h J n F 1 b 3 Q 7 L C Z x d W 9 0 O 2 F m L W V n e S Z x d W 9 0 O y w m c X V v d D t h Z i 1 l c m k m c X V v d D s s J n F 1 b 3 Q 7 Y W Y t Z X N o J n F 1 b 3 Q 7 L C Z x d W 9 0 O 2 F m L W V 0 a C Z x d W 9 0 O y w m c X V v d D t h Z i 1 n Y W I m c X V v d D s s J n F 1 b 3 Q 7 Y W Y t Z 2 h h J n F 1 b 3 Q 7 L C Z x d W 9 0 O 2 F m L W d p b i Z x d W 9 0 O y w m c X V v d D t h Z i 1 n b W I m c X V v d D s s J n F 1 b 3 Q 7 Y W Y t Z 2 5 i J n F 1 b 3 Q 7 L C Z x d W 9 0 O 2 F m L W d u c S Z x d W 9 0 O y w m c X V v d D t h Z i 1 r Z W 4 m c X V v d D s s J n F 1 b 3 Q 7 Y W Y t b G J y J n F 1 b 3 Q 7 L C Z x d W 9 0 O 2 F m L W x i e S Z x d W 9 0 O y w m c X V v d D t h Z i 1 s c 2 8 m c X V v d D s s J n F 1 b 3 Q 7 Y W Y t b W F y J n F 1 b 3 Q 7 L C Z x d W 9 0 O 2 F m L W 1 k Z y Z x d W 9 0 O y w m c X V v d D t h Z i 1 t b G k m c X V v d D s s J n F 1 b 3 Q 7 Y W Y t b W 9 6 J n F 1 b 3 Q 7 L C Z x d W 9 0 O 2 F m L W 1 y d C Z x d W 9 0 O y w m c X V v d D t h Z i 1 t d X M m c X V v d D s s J n F 1 b 3 Q 7 Y W Y t b X d p J n F 1 b 3 Q 7 L C Z x d W 9 0 O 2 F m L W 5 h b S Z x d W 9 0 O y w m c X V v d D t h Z i 1 u Z X I m c X V v d D s s J n F 1 b 3 Q 7 Y W Y t b m d h J n F 1 b 3 Q 7 L C Z x d W 9 0 O 2 F m L X J 3 Y S Z x d W 9 0 O y w m c X V v d D t h Z i 1 z Z G 4 m c X V v d D s s J n F 1 b 3 Q 7 Y W Y t c 2 V u J n F 1 b 3 Q 7 L C Z x d W 9 0 O 2 F m L X N s Z S Z x d W 9 0 O y w m c X V v d D t h Z i 1 z d 3 o m c X V v d D s s J n F 1 b 3 Q 7 Y W Y t d G d v J n F 1 b 3 Q 7 L C Z x d W 9 0 O 2 F m L X R 1 b i Z x d W 9 0 O y w m c X V v d D t h Z i 1 0 e m E m c X V v d D s s J n F 1 b 3 Q 7 Y W Y t d W d h J n F 1 b 3 Q 7 L C Z x d W 9 0 O 2 F m L X p h Z i Z x d W 9 0 O y w m c X V v d D t h Z i 1 6 b W I m c X V v d D s s J n F 1 b 3 Q 7 Y W Y t e n d l J n F 1 b 3 Q 7 L C Z x d W 9 0 O 2 F z L W F m Z y Z x d W 9 0 O y w m c X V v d D t h c y 1 h c m U m c X V v d D s s J n F 1 b 3 Q 7 Y X M t Y m d k J n F 1 b 3 Q 7 L C Z x d W 9 0 O 2 F z L W J o c i Z x d W 9 0 O y w m c X V v d D t h c y 1 i c m 4 m c X V v d D s s J n F 1 b 3 Q 7 Y X M t Y n R u J n F 1 b 3 Q 7 L C Z x d W 9 0 O 2 F z L W N o b i 1 h b i Z x d W 9 0 O y w m c X V v d D t h c y 1 j a G 4 t Y m U m c X V v d D s s J n F 1 b 3 Q 7 Y X M t Y 2 h u L W N o J n F 1 b 3 Q 7 L C Z x d W 9 0 O 2 F z L W N o b i 1 l b S Z x d W 9 0 O y w m c X V v d D t h c y 1 j a G 4 t Z n U m c X V v d D s s J n F 1 b 3 Q 7 Y X M t Y 2 h u L W d h J n F 1 b 3 Q 7 L C Z x d W 9 0 O 2 F z L W N o b i 1 n Z C Z x d W 9 0 O y w m c X V v d D t h c y 1 j a G 4 t Z 3 U m c X V v d D s s J n F 1 b 3 Q 7 Y X M t Y 2 h u L W d 4 J n F 1 b 3 Q 7 L C Z x d W 9 0 O 2 F z L W N o b i 1 o Y S Z x d W 9 0 O y w m c X V v d D t h c y 1 j a G 4 t a G I m c X V v d D s s J n F 1 b 3 Q 7 Y X M t Y 2 h u L W h l J n F 1 b 3 Q 7 L C Z x d W 9 0 O 2 F z L W N o b i 1 o a i Z x d W 9 0 O y w m c X V v d D t h c y 1 j a G 4 t a G s m c X V v d D s s J n F 1 b 3 Q 7 Y X M t Y 2 h u L W h u J n F 1 b 3 Q 7 L C Z x d W 9 0 O 2 F z L W N o b i 1 o d S Z x d W 9 0 O y w m c X V v d D t h c y 1 j a G 4 t a m k m c X V v d D s s J n F 1 b 3 Q 7 Y X M t Y 2 h u L W p z J n F 1 b 3 Q 7 L C Z x d W 9 0 O 2 F z L W N o b i 1 q e C Z x d W 9 0 O y w m c X V v d D t h c y 1 j a G 4 t b G k m c X V v d D s s J n F 1 b 3 Q 7 Y X M t Y 2 h u L W 1 h J n F 1 b 3 Q 7 L C Z x d W 9 0 O 2 F z L W N o b i 1 u a S Z x d W 9 0 O y w m c X V v d D t h c y 1 j a G 4 t c W k m c X V v d D s s J n F 1 b 3 Q 7 Y X M t Y 2 h u L X N j J n F 1 b 3 Q 7 L C Z x d W 9 0 O 2 F z L W N o b i 1 z Z C Z x d W 9 0 O y w m c X V v d D t h c y 1 j a G 4 t c 2 g m c X V v d D s s J n F 1 b 3 Q 7 Y X M t Y 2 h u L X N p J n F 1 b 3 Q 7 L C Z x d W 9 0 O 2 F z L W N o b i 1 z e C Z x d W 9 0 O y w m c X V v d D t h c y 1 j a G 4 t d G k m c X V v d D s s J n F 1 b 3 Q 7 Y X M t Y 2 h u L X R q J n F 1 b 3 Q 7 L C Z x d W 9 0 O 2 F z L W N o b i 1 3 b S Z x d W 9 0 O y w m c X V v d D t h c y 1 j a G 4 t e G k m c X V v d D s s J n F 1 b 3 Q 7 Y X M t Y 2 h u L X l 1 J n F 1 b 3 Q 7 L C Z x d W 9 0 O 2 F z L W N o b i 1 6 a C Z x d W 9 0 O y w m c X V v d D t h c y 1 p Z G 4 m c X V v d D s s J n F 1 b 3 Q 7 Y X M t a W 5 k L W V h J n F 1 b 3 Q 7 L C Z x d W 9 0 O 2 F z L W l u Z C 1 u Z S Z x d W 9 0 O y w m c X V v d D t h c y 1 p b m Q t b m 8 m c X V v d D s s J n F 1 b 3 Q 7 Y X M t a W 5 k L X N v J n F 1 b 3 Q 7 L C Z x d W 9 0 O 2 F z L W l u Z C 1 3 Z S Z x d W 9 0 O y w m c X V v d D t h c y 1 p c m 4 m c X V v d D s s J n F 1 b 3 Q 7 Y X M t a X J x J n F 1 b 3 Q 7 L C Z x d W 9 0 O 2 F z L W l z c i Z x d W 9 0 O y w m c X V v d D t h c y 1 q b 3 I m c X V v d D s s J n F 1 b 3 Q 7 Y X M t a n B u L W N l J n F 1 b 3 Q 7 L C Z x d W 9 0 O 2 F z L W p w b i 1 o b y Z x d W 9 0 O y w m c X V v d D t h c y 1 q c G 4 t a 3 k m c X V v d D s s J n F 1 b 3 Q 7 Y X M t a n B u L W 9 r J n F 1 b 3 Q 7 L C Z x d W 9 0 O 2 F z L W p w b i 1 z a C Z x d W 9 0 O y w m c X V v d D t h c y 1 q c G 4 t d G 8 m c X V v d D s s J n F 1 b 3 Q 7 Y X M t a 2 F 6 J n F 1 b 3 Q 7 L C Z x d W 9 0 O 2 F z L W t n e i Z x d W 9 0 O y w m c X V v d D t h c y 1 r a G 0 m c X V v d D s s J n F 1 b 3 Q 7 Y X M t a 2 9 y J n F 1 b 3 Q 7 L C Z x d W 9 0 O 2 F z L W t 3 d C Z x d W 9 0 O y w m c X V v d D t h c y 1 s Y W 8 m c X V v d D s s J n F 1 b 3 Q 7 Y X M t b G J u J n F 1 b 3 Q 7 L C Z x d W 9 0 O 2 F z L W x r Y S Z x d W 9 0 O y w m c X V v d D t h c y 1 t b X I m c X V v d D s s J n F 1 b 3 Q 7 Y X M t b W 5 n J n F 1 b 3 Q 7 L C Z x d W 9 0 O 2 F z L W 1 5 c y Z x d W 9 0 O y w m c X V v d D t h c y 1 u c G w m c X V v d D s s J n F 1 b 3 Q 7 Y X M t b 2 1 u J n F 1 b 3 Q 7 L C Z x d W 9 0 O 2 F z L X B h a y Z x d W 9 0 O y w m c X V v d D t h c y 1 w a G w m c X V v d D s s J n F 1 b 3 Q 7 Y X M t c H J r J n F 1 b 3 Q 7 L C Z x d W 9 0 O 2 F z L X F h d C Z x d W 9 0 O y w m c X V v d D t h c y 1 y d X M t Y 2 U m c X V v d D s s J n F 1 b 3 Q 7 Y X M t c n V z L W Z l J n F 1 b 3 Q 7 L C Z x d W 9 0 O 2 F z L X J 1 c y 1 t d i Z x d W 9 0 O y w m c X V v d D t h c y 1 y d X M t b n c m c X V v d D s s J n F 1 b 3 Q 7 Y X M t c n V z L X N p J n F 1 b 3 Q 7 L C Z x d W 9 0 O 2 F z L X J 1 c y 1 z b y Z x d W 9 0 O y w m c X V v d D t h c y 1 y d X M t d X I m c X V v d D s s J n F 1 b 3 Q 7 Y X M t c 2 F 1 J n F 1 b 3 Q 7 L C Z x d W 9 0 O 2 F z L X N n c C Z x d W 9 0 O y w m c X V v d D t h c y 1 z e X I m c X V v d D s s J n F 1 b 3 Q 7 Y X M t d G h h J n F 1 b 3 Q 7 L C Z x d W 9 0 O 2 F z L X R q a y Z x d W 9 0 O y w m c X V v d D t h c y 1 0 a 2 0 m c X V v d D s s J n F 1 b 3 Q 7 Y X M t d H V y J n F 1 b 3 Q 7 L C Z x d W 9 0 O 2 F z L X R 3 b i Z x d W 9 0 O y w m c X V v d D t h c y 1 1 e m I m c X V v d D s s J n F 1 b 3 Q 7 Y X M t d m 5 t J n F 1 b 3 Q 7 L C Z x d W 9 0 O 2 F z L X l l b S Z x d W 9 0 O y w m c X V v d D t l d S 1 h b G I m c X V v d D s s J n F 1 b 3 Q 7 Z X U t Y X J t J n F 1 b 3 Q 7 L C Z x d W 9 0 O 2 V 1 L W F 1 d C Z x d W 9 0 O y w m c X V v d D t l d S 1 h e m U m c X V v d D s s J n F 1 b 3 Q 7 Z X U t Y m V s J n F 1 b 3 Q 7 L C Z x d W 9 0 O 2 V 1 L W J n c i Z x d W 9 0 O y w m c X V v d D t l d S 1 i a W g m c X V v d D s s J n F 1 b 3 Q 7 Z X U t Y m x y J n F 1 b 3 Q 7 L C Z x d W 9 0 O 2 V 1 L W N o Z S Z x d W 9 0 O y w m c X V v d D t l d S 1 j e X A m c X V v d D s s J n F 1 b 3 Q 7 Z X U t Y 3 p l J n F 1 b 3 Q 7 L C Z x d W 9 0 O 2 V 1 L W R l d S Z x d W 9 0 O y w m c X V v d D t l d S 1 k b m s m c X V v d D s s J n F 1 b 3 Q 7 Z X U t Z X N w J n F 1 b 3 Q 7 L C Z x d W 9 0 O 2 V 1 L W V z d C Z x d W 9 0 O y w m c X V v d D t l d S 1 m a W 4 m c X V v d D s s J n F 1 b 3 Q 7 Z X U t Z n J h J n F 1 b 3 Q 7 L C Z x d W 9 0 O 2 V 1 L W d i c i Z x d W 9 0 O y w m c X V v d D t l d S 1 n Z W 8 m c X V v d D s s J n F 1 b 3 Q 7 Z X U t Z 3 J j J n F 1 b 3 Q 7 L C Z x d W 9 0 O 2 V 1 L W h y d i Z x d W 9 0 O y w m c X V v d D t l d S 1 o d W 4 m c X V v d D s s J n F 1 b 3 Q 7 Z X U t a X J s J n F 1 b 3 Q 7 L C Z x d W 9 0 O 2 V 1 L W l z b C Z x d W 9 0 O y w m c X V v d D t l d S 1 p d G E m c X V v d D s s J n F 1 b 3 Q 7 Z X U t a 2 9 z J n F 1 b 3 Q 7 L C Z x d W 9 0 O 2 V 1 L W x 0 d S Z x d W 9 0 O y w m c X V v d D t l d S 1 s d X g m c X V v d D s s J n F 1 b 3 Q 7 Z X U t b H Z h J n F 1 b 3 Q 7 L C Z x d W 9 0 O 2 V 1 L W 1 k Y S Z x d W 9 0 O y w m c X V v d D t l d S 1 t a 2 Q m c X V v d D s s J n F 1 b 3 Q 7 Z X U t b W 5 l J n F 1 b 3 Q 7 L C Z x d W 9 0 O 2 V 1 L W 5 s Z C Z x d W 9 0 O y w m c X V v d D t l d S 1 u b 3 I m c X V v d D s s J n F 1 b 3 Q 7 Z X U t c G 9 s J n F 1 b 3 Q 7 L C Z x d W 9 0 O 2 V 1 L X B y d C Z x d W 9 0 O y w m c X V v d D t l d S 1 y b 3 U m c X V v d D s s J n F 1 b 3 Q 7 Z X U t c 3 J i J n F 1 b 3 Q 7 L C Z x d W 9 0 O 2 V 1 L X N 2 a y Z x d W 9 0 O y w m c X V v d D t l d S 1 z d m 4 m c X V v d D s s J n F 1 b 3 Q 7 Z X U t c 3 d l J n F 1 b 3 Q 7 L C Z x d W 9 0 O 2 V 1 L X V r c i Z x d W 9 0 O y w m c X V v d D t v Y y 1 h d G E m c X V v d D s s J n F 1 b 3 Q 7 b 2 M t Y X V z L W 5 0 J n F 1 b 3 Q 7 L C Z x d W 9 0 O 2 9 j L W F 1 c y 1 x b C Z x d W 9 0 O y w m c X V v d D t v Y y 1 h d X M t c 2 E m c X V v d D s s J n F 1 b 3 Q 7 b 2 M t Y X V z L X N 3 J n F 1 b 3 Q 7 L C Z x d W 9 0 O 2 9 j L W F 1 c y 1 0 Y S Z x d W 9 0 O y w m c X V v d D t v Y y 1 h d X M t d m k m c X V v d D s s J n F 1 b 3 Q 7 b 2 M t Y X V z L X d h J n F 1 b 3 Q 7 L C Z x d W 9 0 O 2 9 j L W Z q a S Z x d W 9 0 O y w m c X V v d D t v Y y 1 u e m w m c X V v d D s s J n F 1 b 3 Q 7 b 2 M t c G 5 n J n F 1 b 3 Q 7 L C Z x d W 9 0 O 2 5 h L W N h b i 1 h Y i Z x d W 9 0 O y w m c X V v d D t u Y S 1 j Y W 4 t Y X I m c X V v d D s s J n F 1 b 3 Q 7 b m E t Y 2 F u L W J j J n F 1 b 3 Q 7 L C Z x d W 9 0 O 2 5 h L W N h b i 1 t Y i Z x d W 9 0 O y w m c X V v d D t u Y S 1 j Y W 4 t b m w m c X V v d D s s J n F 1 b 3 Q 7 b m E t Y 2 F u L W 5 v J n F 1 b 3 Q 7 L C Z x d W 9 0 O 2 5 h L W N h b i 1 v b i Z x d W 9 0 O y w m c X V v d D t u Y S 1 j Y W 4 t c W M m c X V v d D s s J n F 1 b 3 Q 7 b m E t Y 2 F u L X N r J n F 1 b 3 Q 7 L C Z x d W 9 0 O 2 5 h L W N y a S Z x d W 9 0 O y w m c X V v d D t u Y S 1 j d W I m c X V v d D s s J n F 1 b 3 Q 7 b m E t Z G 9 t J n F 1 b 3 Q 7 L C Z x d W 9 0 O 2 5 h L W d 0 b S Z x d W 9 0 O y w m c X V v d D t u Y S 1 o b m Q m c X V v d D s s J n F 1 b 3 Q 7 b m E t a m F t J n F 1 b 3 Q 7 L C Z x d W 9 0 O 2 5 h L W 1 l e C Z x d W 9 0 O y w m c X V v d D t u Y S 1 u a W M m c X V v d D s s J n F 1 b 3 Q 7 b m E t c G F u J n F 1 b 3 Q 7 L C Z x d W 9 0 O 2 5 h L X N s d i Z x d W 9 0 O y w m c X V v d D t u Y S 1 0 d G 8 m c X V v d D s s J n F 1 b 3 Q 7 b m E t d X N h L W F r J n F 1 b 3 Q 7 L C Z x d W 9 0 O 2 5 h L X V z Y S 1 h e i Z x d W 9 0 O y w m c X V v d D t u Y S 1 1 c 2 E t Y 2 E m c X V v d D s s J n F 1 b 3 Q 7 b m E t d X N h L W V y J n F 1 b 3 Q 7 L C Z x d W 9 0 O 2 5 h L X V z Y S 1 m c i Z x d W 9 0 O y w m c X V v d D t u Y S 1 1 c 2 E t Z 3 U m c X V v d D s s J n F 1 b 3 Q 7 b m E t d X N h L W h h J n F 1 b 3 Q 7 L C Z x d W 9 0 O 2 5 h L X V z Y S 1 t Z S Z x d W 9 0 O y w m c X V v d D t u Y S 1 1 c 2 E t b X c m c X V v d D s s J n F 1 b 3 Q 7 b m E t d X N h L W 5 l J n F 1 b 3 Q 7 L C Z x d W 9 0 O 2 5 h L X V z Y S 1 u d y Z x d W 9 0 O y w m c X V v d D t u Y S 1 1 c 2 E t b n k m c X V v d D s s J n F 1 b 3 Q 7 b m E t d X N h L X B y J n F 1 b 3 Q 7 L C Z x d W 9 0 O 2 5 h L X V z Y S 1 y Y S Z x d W 9 0 O y w m c X V v d D t u Y S 1 1 c 2 E t c m U m c X V v d D s s J n F 1 b 3 Q 7 b m E t d X N h L X J t J n F 1 b 3 Q 7 L C Z x d W 9 0 O 2 5 h L X V z Y S 1 y d y Z x d W 9 0 O y w m c X V v d D t u Y S 1 1 c 2 E t c 2 E m c X V v d D s s J n F 1 b 3 Q 7 b m E t d X N h L X N j J n F 1 b 3 Q 7 L C Z x d W 9 0 O 2 5 h L X V z Y S 1 z Z S Z x d W 9 0 O y w m c X V v d D t u Y S 1 1 c 2 E t c 2 4 m c X V v d D s s J n F 1 b 3 Q 7 b m E t d X N h L X N z J n F 1 b 3 Q 7 L C Z x d W 9 0 O 2 5 h L X V z Y S 1 z d i Z x d W 9 0 O y w m c X V v d D t u Y S 1 1 c 2 E t c 3 c m c X V v d D s s J n F 1 b 3 Q 7 c 2 E t Y X J n J n F 1 b 3 Q 7 L C Z x d W 9 0 O 3 N h L W J v b C Z x d W 9 0 O y w m c X V v d D t z Y S 1 i c m E t Y 2 4 m c X V v d D s s J n F 1 b 3 Q 7 c 2 E t Y n J h L W N 3 J n F 1 b 3 Q 7 L C Z x d W 9 0 O 3 N h L W J y Y S 1 q M S Z x d W 9 0 O y w m c X V v d D t z Y S 1 i c m E t a j I m c X V v d D s s J n F 1 b 3 Q 7 c 2 E t Y n J h L W o z J n F 1 b 3 Q 7 L C Z x d W 9 0 O 3 N h L W J y Y S 1 u Z S Z x d W 9 0 O y w m c X V v d D t z Y S 1 i c m E t b n c m c X V v d D s s J n F 1 b 3 Q 7 c 2 E t Y n J h L X N l J n F 1 b 3 Q 7 L C Z x d W 9 0 O 3 N h L W J y Y S 1 z b y Z x d W 9 0 O y w m c X V v d D t z Y S 1 i c m E t d 2 U m c X V v d D s s J n F 1 b 3 Q 7 c 2 E t Y 2 h s J n F 1 b 3 Q 7 L C Z x d W 9 0 O 3 N h L W N v b C Z x d W 9 0 O y w m c X V v d D t z Y S 1 l Y 3 U m c X V v d D s s J n F 1 b 3 Q 7 c 2 E t Z 3 V m J n F 1 b 3 Q 7 L C Z x d W 9 0 O 3 N h L W d 1 e S Z x d W 9 0 O y w m c X V v d D t z Y S 1 w Z X I m c X V v d D s s J n F 1 b 3 Q 7 c 2 E t c H J 5 J n F 1 b 3 Q 7 L C Z x d W 9 0 O 3 N h L X V y e S Z x d W 9 0 O y w m c X V v d D t z Y S 1 2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X 2 l u Z H V z d H J 5 X 1 V U Q 1 8 y M D E 1 L 0 F 1 d G 9 S Z W 1 v d m V k Q 2 9 s d W 1 u c z E u e 3 l l Y X I s M H 0 m c X V v d D s s J n F 1 b 3 Q 7 U 2 V j d G l v b j E v Z G F p b H l f a W 5 k d X N 0 c n l f V V R D X z I w M T U v Q X V 0 b 1 J l b W 9 2 Z W R D b 2 x 1 b W 5 z M S 5 7 b W 9 u d G g s M X 0 m c X V v d D s s J n F 1 b 3 Q 7 U 2 V j d G l v b j E v Z G F p b H l f a W 5 k d X N 0 c n l f V V R D X z I w M T U v Q X V 0 b 1 J l b W 9 2 Z W R D b 2 x 1 b W 5 z M S 5 7 Z G F 5 L D J 9 J n F 1 b 3 Q 7 L C Z x d W 9 0 O 1 N l Y 3 R p b 2 4 x L 2 R h a W x 5 X 2 l u Z H V z d H J 5 X 1 V U Q 1 8 y M D E 1 L 0 F 1 d G 9 S Z W 1 v d m V k Q 2 9 s d W 1 u c z E u e 2 F m L W F n b y w z f S Z x d W 9 0 O y w m c X V v d D t T Z W N 0 a W 9 u M S 9 k Y W l s e V 9 p b m R 1 c 3 R y e V 9 V V E N f M j A x N S 9 B d X R v U m V t b 3 Z l Z E N v b H V t b n M x L n t h Z i 1 i Z G k s N H 0 m c X V v d D s s J n F 1 b 3 Q 7 U 2 V j d G l v b j E v Z G F p b H l f a W 5 k d X N 0 c n l f V V R D X z I w M T U v Q X V 0 b 1 J l b W 9 2 Z W R D b 2 x 1 b W 5 z M S 5 7 Y W Y t Y m V u L D V 9 J n F 1 b 3 Q 7 L C Z x d W 9 0 O 1 N l Y 3 R p b 2 4 x L 2 R h a W x 5 X 2 l u Z H V z d H J 5 X 1 V U Q 1 8 y M D E 1 L 0 F 1 d G 9 S Z W 1 v d m V k Q 2 9 s d W 1 u c z E u e 2 F m L W J m Y S w 2 f S Z x d W 9 0 O y w m c X V v d D t T Z W N 0 a W 9 u M S 9 k Y W l s e V 9 p b m R 1 c 3 R y e V 9 V V E N f M j A x N S 9 B d X R v U m V t b 3 Z l Z E N v b H V t b n M x L n t h Z i 1 i d 2 E s N 3 0 m c X V v d D s s J n F 1 b 3 Q 7 U 2 V j d G l v b j E v Z G F p b H l f a W 5 k d X N 0 c n l f V V R D X z I w M T U v Q X V 0 b 1 J l b W 9 2 Z W R D b 2 x 1 b W 5 z M S 5 7 Y W Y t Y 2 F m L D h 9 J n F 1 b 3 Q 7 L C Z x d W 9 0 O 1 N l Y 3 R p b 2 4 x L 2 R h a W x 5 X 2 l u Z H V z d H J 5 X 1 V U Q 1 8 y M D E 1 L 0 F 1 d G 9 S Z W 1 v d m V k Q 2 9 s d W 1 u c z E u e 2 F m L W N p d i w 5 f S Z x d W 9 0 O y w m c X V v d D t T Z W N 0 a W 9 u M S 9 k Y W l s e V 9 p b m R 1 c 3 R y e V 9 V V E N f M j A x N S 9 B d X R v U m V t b 3 Z l Z E N v b H V t b n M x L n t h Z i 1 j b X I s M T B 9 J n F 1 b 3 Q 7 L C Z x d W 9 0 O 1 N l Y 3 R p b 2 4 x L 2 R h a W x 5 X 2 l u Z H V z d H J 5 X 1 V U Q 1 8 y M D E 1 L 0 F 1 d G 9 S Z W 1 v d m V k Q 2 9 s d W 1 u c z E u e 2 F m L W N v Z C w x M X 0 m c X V v d D s s J n F 1 b 3 Q 7 U 2 V j d G l v b j E v Z G F p b H l f a W 5 k d X N 0 c n l f V V R D X z I w M T U v Q X V 0 b 1 J l b W 9 2 Z W R D b 2 x 1 b W 5 z M S 5 7 Y W Y t Y 2 9 n L D E y f S Z x d W 9 0 O y w m c X V v d D t T Z W N 0 a W 9 u M S 9 k Y W l s e V 9 p b m R 1 c 3 R y e V 9 V V E N f M j A x N S 9 B d X R v U m V t b 3 Z l Z E N v b H V t b n M x L n t h Z i 1 j c H Y s M T N 9 J n F 1 b 3 Q 7 L C Z x d W 9 0 O 1 N l Y 3 R p b 2 4 x L 2 R h a W x 5 X 2 l u Z H V z d H J 5 X 1 V U Q 1 8 y M D E 1 L 0 F 1 d G 9 S Z W 1 v d m V k Q 2 9 s d W 1 u c z E u e 2 F m L W R q a S w x N H 0 m c X V v d D s s J n F 1 b 3 Q 7 U 2 V j d G l v b j E v Z G F p b H l f a W 5 k d X N 0 c n l f V V R D X z I w M T U v Q X V 0 b 1 J l b W 9 2 Z W R D b 2 x 1 b W 5 z M S 5 7 Y W Y t Z H p h L D E 1 f S Z x d W 9 0 O y w m c X V v d D t T Z W N 0 a W 9 u M S 9 k Y W l s e V 9 p b m R 1 c 3 R y e V 9 V V E N f M j A x N S 9 B d X R v U m V t b 3 Z l Z E N v b H V t b n M x L n t h Z i 1 l Z 3 k s M T Z 9 J n F 1 b 3 Q 7 L C Z x d W 9 0 O 1 N l Y 3 R p b 2 4 x L 2 R h a W x 5 X 2 l u Z H V z d H J 5 X 1 V U Q 1 8 y M D E 1 L 0 F 1 d G 9 S Z W 1 v d m V k Q 2 9 s d W 1 u c z E u e 2 F m L W V y a S w x N 3 0 m c X V v d D s s J n F 1 b 3 Q 7 U 2 V j d G l v b j E v Z G F p b H l f a W 5 k d X N 0 c n l f V V R D X z I w M T U v Q X V 0 b 1 J l b W 9 2 Z W R D b 2 x 1 b W 5 z M S 5 7 Y W Y t Z X N o L D E 4 f S Z x d W 9 0 O y w m c X V v d D t T Z W N 0 a W 9 u M S 9 k Y W l s e V 9 p b m R 1 c 3 R y e V 9 V V E N f M j A x N S 9 B d X R v U m V t b 3 Z l Z E N v b H V t b n M x L n t h Z i 1 l d G g s M T l 9 J n F 1 b 3 Q 7 L C Z x d W 9 0 O 1 N l Y 3 R p b 2 4 x L 2 R h a W x 5 X 2 l u Z H V z d H J 5 X 1 V U Q 1 8 y M D E 1 L 0 F 1 d G 9 S Z W 1 v d m V k Q 2 9 s d W 1 u c z E u e 2 F m L W d h Y i w y M H 0 m c X V v d D s s J n F 1 b 3 Q 7 U 2 V j d G l v b j E v Z G F p b H l f a W 5 k d X N 0 c n l f V V R D X z I w M T U v Q X V 0 b 1 J l b W 9 2 Z W R D b 2 x 1 b W 5 z M S 5 7 Y W Y t Z 2 h h L D I x f S Z x d W 9 0 O y w m c X V v d D t T Z W N 0 a W 9 u M S 9 k Y W l s e V 9 p b m R 1 c 3 R y e V 9 V V E N f M j A x N S 9 B d X R v U m V t b 3 Z l Z E N v b H V t b n M x L n t h Z i 1 n a W 4 s M j J 9 J n F 1 b 3 Q 7 L C Z x d W 9 0 O 1 N l Y 3 R p b 2 4 x L 2 R h a W x 5 X 2 l u Z H V z d H J 5 X 1 V U Q 1 8 y M D E 1 L 0 F 1 d G 9 S Z W 1 v d m V k Q 2 9 s d W 1 u c z E u e 2 F m L W d t Y i w y M 3 0 m c X V v d D s s J n F 1 b 3 Q 7 U 2 V j d G l v b j E v Z G F p b H l f a W 5 k d X N 0 c n l f V V R D X z I w M T U v Q X V 0 b 1 J l b W 9 2 Z W R D b 2 x 1 b W 5 z M S 5 7 Y W Y t Z 2 5 i L D I 0 f S Z x d W 9 0 O y w m c X V v d D t T Z W N 0 a W 9 u M S 9 k Y W l s e V 9 p b m R 1 c 3 R y e V 9 V V E N f M j A x N S 9 B d X R v U m V t b 3 Z l Z E N v b H V t b n M x L n t h Z i 1 n b n E s M j V 9 J n F 1 b 3 Q 7 L C Z x d W 9 0 O 1 N l Y 3 R p b 2 4 x L 2 R h a W x 5 X 2 l u Z H V z d H J 5 X 1 V U Q 1 8 y M D E 1 L 0 F 1 d G 9 S Z W 1 v d m V k Q 2 9 s d W 1 u c z E u e 2 F m L W t l b i w y N n 0 m c X V v d D s s J n F 1 b 3 Q 7 U 2 V j d G l v b j E v Z G F p b H l f a W 5 k d X N 0 c n l f V V R D X z I w M T U v Q X V 0 b 1 J l b W 9 2 Z W R D b 2 x 1 b W 5 z M S 5 7 Y W Y t b G J y L D I 3 f S Z x d W 9 0 O y w m c X V v d D t T Z W N 0 a W 9 u M S 9 k Y W l s e V 9 p b m R 1 c 3 R y e V 9 V V E N f M j A x N S 9 B d X R v U m V t b 3 Z l Z E N v b H V t b n M x L n t h Z i 1 s Y n k s M j h 9 J n F 1 b 3 Q 7 L C Z x d W 9 0 O 1 N l Y 3 R p b 2 4 x L 2 R h a W x 5 X 2 l u Z H V z d H J 5 X 1 V U Q 1 8 y M D E 1 L 0 F 1 d G 9 S Z W 1 v d m V k Q 2 9 s d W 1 u c z E u e 2 F m L W x z b y w y O X 0 m c X V v d D s s J n F 1 b 3 Q 7 U 2 V j d G l v b j E v Z G F p b H l f a W 5 k d X N 0 c n l f V V R D X z I w M T U v Q X V 0 b 1 J l b W 9 2 Z W R D b 2 x 1 b W 5 z M S 5 7 Y W Y t b W F y L D M w f S Z x d W 9 0 O y w m c X V v d D t T Z W N 0 a W 9 u M S 9 k Y W l s e V 9 p b m R 1 c 3 R y e V 9 V V E N f M j A x N S 9 B d X R v U m V t b 3 Z l Z E N v b H V t b n M x L n t h Z i 1 t Z G c s M z F 9 J n F 1 b 3 Q 7 L C Z x d W 9 0 O 1 N l Y 3 R p b 2 4 x L 2 R h a W x 5 X 2 l u Z H V z d H J 5 X 1 V U Q 1 8 y M D E 1 L 0 F 1 d G 9 S Z W 1 v d m V k Q 2 9 s d W 1 u c z E u e 2 F m L W 1 s a S w z M n 0 m c X V v d D s s J n F 1 b 3 Q 7 U 2 V j d G l v b j E v Z G F p b H l f a W 5 k d X N 0 c n l f V V R D X z I w M T U v Q X V 0 b 1 J l b W 9 2 Z W R D b 2 x 1 b W 5 z M S 5 7 Y W Y t b W 9 6 L D M z f S Z x d W 9 0 O y w m c X V v d D t T Z W N 0 a W 9 u M S 9 k Y W l s e V 9 p b m R 1 c 3 R y e V 9 V V E N f M j A x N S 9 B d X R v U m V t b 3 Z l Z E N v b H V t b n M x L n t h Z i 1 t c n Q s M z R 9 J n F 1 b 3 Q 7 L C Z x d W 9 0 O 1 N l Y 3 R p b 2 4 x L 2 R h a W x 5 X 2 l u Z H V z d H J 5 X 1 V U Q 1 8 y M D E 1 L 0 F 1 d G 9 S Z W 1 v d m V k Q 2 9 s d W 1 u c z E u e 2 F m L W 1 1 c y w z N X 0 m c X V v d D s s J n F 1 b 3 Q 7 U 2 V j d G l v b j E v Z G F p b H l f a W 5 k d X N 0 c n l f V V R D X z I w M T U v Q X V 0 b 1 J l b W 9 2 Z W R D b 2 x 1 b W 5 z M S 5 7 Y W Y t b X d p L D M 2 f S Z x d W 9 0 O y w m c X V v d D t T Z W N 0 a W 9 u M S 9 k Y W l s e V 9 p b m R 1 c 3 R y e V 9 V V E N f M j A x N S 9 B d X R v U m V t b 3 Z l Z E N v b H V t b n M x L n t h Z i 1 u Y W 0 s M z d 9 J n F 1 b 3 Q 7 L C Z x d W 9 0 O 1 N l Y 3 R p b 2 4 x L 2 R h a W x 5 X 2 l u Z H V z d H J 5 X 1 V U Q 1 8 y M D E 1 L 0 F 1 d G 9 S Z W 1 v d m V k Q 2 9 s d W 1 u c z E u e 2 F m L W 5 l c i w z O H 0 m c X V v d D s s J n F 1 b 3 Q 7 U 2 V j d G l v b j E v Z G F p b H l f a W 5 k d X N 0 c n l f V V R D X z I w M T U v Q X V 0 b 1 J l b W 9 2 Z W R D b 2 x 1 b W 5 z M S 5 7 Y W Y t b m d h L D M 5 f S Z x d W 9 0 O y w m c X V v d D t T Z W N 0 a W 9 u M S 9 k Y W l s e V 9 p b m R 1 c 3 R y e V 9 V V E N f M j A x N S 9 B d X R v U m V t b 3 Z l Z E N v b H V t b n M x L n t h Z i 1 y d 2 E s N D B 9 J n F 1 b 3 Q 7 L C Z x d W 9 0 O 1 N l Y 3 R p b 2 4 x L 2 R h a W x 5 X 2 l u Z H V z d H J 5 X 1 V U Q 1 8 y M D E 1 L 0 F 1 d G 9 S Z W 1 v d m V k Q 2 9 s d W 1 u c z E u e 2 F m L X N k b i w 0 M X 0 m c X V v d D s s J n F 1 b 3 Q 7 U 2 V j d G l v b j E v Z G F p b H l f a W 5 k d X N 0 c n l f V V R D X z I w M T U v Q X V 0 b 1 J l b W 9 2 Z W R D b 2 x 1 b W 5 z M S 5 7 Y W Y t c 2 V u L D Q y f S Z x d W 9 0 O y w m c X V v d D t T Z W N 0 a W 9 u M S 9 k Y W l s e V 9 p b m R 1 c 3 R y e V 9 V V E N f M j A x N S 9 B d X R v U m V t b 3 Z l Z E N v b H V t b n M x L n t h Z i 1 z b G U s N D N 9 J n F 1 b 3 Q 7 L C Z x d W 9 0 O 1 N l Y 3 R p b 2 4 x L 2 R h a W x 5 X 2 l u Z H V z d H J 5 X 1 V U Q 1 8 y M D E 1 L 0 F 1 d G 9 S Z W 1 v d m V k Q 2 9 s d W 1 u c z E u e 2 F m L X N 3 e i w 0 N H 0 m c X V v d D s s J n F 1 b 3 Q 7 U 2 V j d G l v b j E v Z G F p b H l f a W 5 k d X N 0 c n l f V V R D X z I w M T U v Q X V 0 b 1 J l b W 9 2 Z W R D b 2 x 1 b W 5 z M S 5 7 Y W Y t d G d v L D Q 1 f S Z x d W 9 0 O y w m c X V v d D t T Z W N 0 a W 9 u M S 9 k Y W l s e V 9 p b m R 1 c 3 R y e V 9 V V E N f M j A x N S 9 B d X R v U m V t b 3 Z l Z E N v b H V t b n M x L n t h Z i 1 0 d W 4 s N D Z 9 J n F 1 b 3 Q 7 L C Z x d W 9 0 O 1 N l Y 3 R p b 2 4 x L 2 R h a W x 5 X 2 l u Z H V z d H J 5 X 1 V U Q 1 8 y M D E 1 L 0 F 1 d G 9 S Z W 1 v d m V k Q 2 9 s d W 1 u c z E u e 2 F m L X R 6 Y S w 0 N 3 0 m c X V v d D s s J n F 1 b 3 Q 7 U 2 V j d G l v b j E v Z G F p b H l f a W 5 k d X N 0 c n l f V V R D X z I w M T U v Q X V 0 b 1 J l b W 9 2 Z W R D b 2 x 1 b W 5 z M S 5 7 Y W Y t d W d h L D Q 4 f S Z x d W 9 0 O y w m c X V v d D t T Z W N 0 a W 9 u M S 9 k Y W l s e V 9 p b m R 1 c 3 R y e V 9 V V E N f M j A x N S 9 B d X R v U m V t b 3 Z l Z E N v b H V t b n M x L n t h Z i 1 6 Y W Y s N D l 9 J n F 1 b 3 Q 7 L C Z x d W 9 0 O 1 N l Y 3 R p b 2 4 x L 2 R h a W x 5 X 2 l u Z H V z d H J 5 X 1 V U Q 1 8 y M D E 1 L 0 F 1 d G 9 S Z W 1 v d m V k Q 2 9 s d W 1 u c z E u e 2 F m L X p t Y i w 1 M H 0 m c X V v d D s s J n F 1 b 3 Q 7 U 2 V j d G l v b j E v Z G F p b H l f a W 5 k d X N 0 c n l f V V R D X z I w M T U v Q X V 0 b 1 J l b W 9 2 Z W R D b 2 x 1 b W 5 z M S 5 7 Y W Y t e n d l L D U x f S Z x d W 9 0 O y w m c X V v d D t T Z W N 0 a W 9 u M S 9 k Y W l s e V 9 p b m R 1 c 3 R y e V 9 V V E N f M j A x N S 9 B d X R v U m V t b 3 Z l Z E N v b H V t b n M x L n t h c y 1 h Z m c s N T J 9 J n F 1 b 3 Q 7 L C Z x d W 9 0 O 1 N l Y 3 R p b 2 4 x L 2 R h a W x 5 X 2 l u Z H V z d H J 5 X 1 V U Q 1 8 y M D E 1 L 0 F 1 d G 9 S Z W 1 v d m V k Q 2 9 s d W 1 u c z E u e 2 F z L W F y Z S w 1 M 3 0 m c X V v d D s s J n F 1 b 3 Q 7 U 2 V j d G l v b j E v Z G F p b H l f a W 5 k d X N 0 c n l f V V R D X z I w M T U v Q X V 0 b 1 J l b W 9 2 Z W R D b 2 x 1 b W 5 z M S 5 7 Y X M t Y m d k L D U 0 f S Z x d W 9 0 O y w m c X V v d D t T Z W N 0 a W 9 u M S 9 k Y W l s e V 9 p b m R 1 c 3 R y e V 9 V V E N f M j A x N S 9 B d X R v U m V t b 3 Z l Z E N v b H V t b n M x L n t h c y 1 i a H I s N T V 9 J n F 1 b 3 Q 7 L C Z x d W 9 0 O 1 N l Y 3 R p b 2 4 x L 2 R h a W x 5 X 2 l u Z H V z d H J 5 X 1 V U Q 1 8 y M D E 1 L 0 F 1 d G 9 S Z W 1 v d m V k Q 2 9 s d W 1 u c z E u e 2 F z L W J y b i w 1 N n 0 m c X V v d D s s J n F 1 b 3 Q 7 U 2 V j d G l v b j E v Z G F p b H l f a W 5 k d X N 0 c n l f V V R D X z I w M T U v Q X V 0 b 1 J l b W 9 2 Z W R D b 2 x 1 b W 5 z M S 5 7 Y X M t Y n R u L D U 3 f S Z x d W 9 0 O y w m c X V v d D t T Z W N 0 a W 9 u M S 9 k Y W l s e V 9 p b m R 1 c 3 R y e V 9 V V E N f M j A x N S 9 B d X R v U m V t b 3 Z l Z E N v b H V t b n M x L n t h c y 1 j a G 4 t Y W 4 s N T h 9 J n F 1 b 3 Q 7 L C Z x d W 9 0 O 1 N l Y 3 R p b 2 4 x L 2 R h a W x 5 X 2 l u Z H V z d H J 5 X 1 V U Q 1 8 y M D E 1 L 0 F 1 d G 9 S Z W 1 v d m V k Q 2 9 s d W 1 u c z E u e 2 F z L W N o b i 1 i Z S w 1 O X 0 m c X V v d D s s J n F 1 b 3 Q 7 U 2 V j d G l v b j E v Z G F p b H l f a W 5 k d X N 0 c n l f V V R D X z I w M T U v Q X V 0 b 1 J l b W 9 2 Z W R D b 2 x 1 b W 5 z M S 5 7 Y X M t Y 2 h u L W N o L D Y w f S Z x d W 9 0 O y w m c X V v d D t T Z W N 0 a W 9 u M S 9 k Y W l s e V 9 p b m R 1 c 3 R y e V 9 V V E N f M j A x N S 9 B d X R v U m V t b 3 Z l Z E N v b H V t b n M x L n t h c y 1 j a G 4 t Z W 0 s N j F 9 J n F 1 b 3 Q 7 L C Z x d W 9 0 O 1 N l Y 3 R p b 2 4 x L 2 R h a W x 5 X 2 l u Z H V z d H J 5 X 1 V U Q 1 8 y M D E 1 L 0 F 1 d G 9 S Z W 1 v d m V k Q 2 9 s d W 1 u c z E u e 2 F z L W N o b i 1 m d S w 2 M n 0 m c X V v d D s s J n F 1 b 3 Q 7 U 2 V j d G l v b j E v Z G F p b H l f a W 5 k d X N 0 c n l f V V R D X z I w M T U v Q X V 0 b 1 J l b W 9 2 Z W R D b 2 x 1 b W 5 z M S 5 7 Y X M t Y 2 h u L W d h L D Y z f S Z x d W 9 0 O y w m c X V v d D t T Z W N 0 a W 9 u M S 9 k Y W l s e V 9 p b m R 1 c 3 R y e V 9 V V E N f M j A x N S 9 B d X R v U m V t b 3 Z l Z E N v b H V t b n M x L n t h c y 1 j a G 4 t Z 2 Q s N j R 9 J n F 1 b 3 Q 7 L C Z x d W 9 0 O 1 N l Y 3 R p b 2 4 x L 2 R h a W x 5 X 2 l u Z H V z d H J 5 X 1 V U Q 1 8 y M D E 1 L 0 F 1 d G 9 S Z W 1 v d m V k Q 2 9 s d W 1 u c z E u e 2 F z L W N o b i 1 n d S w 2 N X 0 m c X V v d D s s J n F 1 b 3 Q 7 U 2 V j d G l v b j E v Z G F p b H l f a W 5 k d X N 0 c n l f V V R D X z I w M T U v Q X V 0 b 1 J l b W 9 2 Z W R D b 2 x 1 b W 5 z M S 5 7 Y X M t Y 2 h u L W d 4 L D Y 2 f S Z x d W 9 0 O y w m c X V v d D t T Z W N 0 a W 9 u M S 9 k Y W l s e V 9 p b m R 1 c 3 R y e V 9 V V E N f M j A x N S 9 B d X R v U m V t b 3 Z l Z E N v b H V t b n M x L n t h c y 1 j a G 4 t a G E s N j d 9 J n F 1 b 3 Q 7 L C Z x d W 9 0 O 1 N l Y 3 R p b 2 4 x L 2 R h a W x 5 X 2 l u Z H V z d H J 5 X 1 V U Q 1 8 y M D E 1 L 0 F 1 d G 9 S Z W 1 v d m V k Q 2 9 s d W 1 u c z E u e 2 F z L W N o b i 1 o Y i w 2 O H 0 m c X V v d D s s J n F 1 b 3 Q 7 U 2 V j d G l v b j E v Z G F p b H l f a W 5 k d X N 0 c n l f V V R D X z I w M T U v Q X V 0 b 1 J l b W 9 2 Z W R D b 2 x 1 b W 5 z M S 5 7 Y X M t Y 2 h u L W h l L D Y 5 f S Z x d W 9 0 O y w m c X V v d D t T Z W N 0 a W 9 u M S 9 k Y W l s e V 9 p b m R 1 c 3 R y e V 9 V V E N f M j A x N S 9 B d X R v U m V t b 3 Z l Z E N v b H V t b n M x L n t h c y 1 j a G 4 t a G o s N z B 9 J n F 1 b 3 Q 7 L C Z x d W 9 0 O 1 N l Y 3 R p b 2 4 x L 2 R h a W x 5 X 2 l u Z H V z d H J 5 X 1 V U Q 1 8 y M D E 1 L 0 F 1 d G 9 S Z W 1 v d m V k Q 2 9 s d W 1 u c z E u e 2 F z L W N o b i 1 o a y w 3 M X 0 m c X V v d D s s J n F 1 b 3 Q 7 U 2 V j d G l v b j E v Z G F p b H l f a W 5 k d X N 0 c n l f V V R D X z I w M T U v Q X V 0 b 1 J l b W 9 2 Z W R D b 2 x 1 b W 5 z M S 5 7 Y X M t Y 2 h u L W h u L D c y f S Z x d W 9 0 O y w m c X V v d D t T Z W N 0 a W 9 u M S 9 k Y W l s e V 9 p b m R 1 c 3 R y e V 9 V V E N f M j A x N S 9 B d X R v U m V t b 3 Z l Z E N v b H V t b n M x L n t h c y 1 j a G 4 t a H U s N z N 9 J n F 1 b 3 Q 7 L C Z x d W 9 0 O 1 N l Y 3 R p b 2 4 x L 2 R h a W x 5 X 2 l u Z H V z d H J 5 X 1 V U Q 1 8 y M D E 1 L 0 F 1 d G 9 S Z W 1 v d m V k Q 2 9 s d W 1 u c z E u e 2 F z L W N o b i 1 q a S w 3 N H 0 m c X V v d D s s J n F 1 b 3 Q 7 U 2 V j d G l v b j E v Z G F p b H l f a W 5 k d X N 0 c n l f V V R D X z I w M T U v Q X V 0 b 1 J l b W 9 2 Z W R D b 2 x 1 b W 5 z M S 5 7 Y X M t Y 2 h u L W p z L D c 1 f S Z x d W 9 0 O y w m c X V v d D t T Z W N 0 a W 9 u M S 9 k Y W l s e V 9 p b m R 1 c 3 R y e V 9 V V E N f M j A x N S 9 B d X R v U m V t b 3 Z l Z E N v b H V t b n M x L n t h c y 1 j a G 4 t a n g s N z Z 9 J n F 1 b 3 Q 7 L C Z x d W 9 0 O 1 N l Y 3 R p b 2 4 x L 2 R h a W x 5 X 2 l u Z H V z d H J 5 X 1 V U Q 1 8 y M D E 1 L 0 F 1 d G 9 S Z W 1 v d m V k Q 2 9 s d W 1 u c z E u e 2 F z L W N o b i 1 s a S w 3 N 3 0 m c X V v d D s s J n F 1 b 3 Q 7 U 2 V j d G l v b j E v Z G F p b H l f a W 5 k d X N 0 c n l f V V R D X z I w M T U v Q X V 0 b 1 J l b W 9 2 Z W R D b 2 x 1 b W 5 z M S 5 7 Y X M t Y 2 h u L W 1 h L D c 4 f S Z x d W 9 0 O y w m c X V v d D t T Z W N 0 a W 9 u M S 9 k Y W l s e V 9 p b m R 1 c 3 R y e V 9 V V E N f M j A x N S 9 B d X R v U m V t b 3 Z l Z E N v b H V t b n M x L n t h c y 1 j a G 4 t b m k s N z l 9 J n F 1 b 3 Q 7 L C Z x d W 9 0 O 1 N l Y 3 R p b 2 4 x L 2 R h a W x 5 X 2 l u Z H V z d H J 5 X 1 V U Q 1 8 y M D E 1 L 0 F 1 d G 9 S Z W 1 v d m V k Q 2 9 s d W 1 u c z E u e 2 F z L W N o b i 1 x a S w 4 M H 0 m c X V v d D s s J n F 1 b 3 Q 7 U 2 V j d G l v b j E v Z G F p b H l f a W 5 k d X N 0 c n l f V V R D X z I w M T U v Q X V 0 b 1 J l b W 9 2 Z W R D b 2 x 1 b W 5 z M S 5 7 Y X M t Y 2 h u L X N j L D g x f S Z x d W 9 0 O y w m c X V v d D t T Z W N 0 a W 9 u M S 9 k Y W l s e V 9 p b m R 1 c 3 R y e V 9 V V E N f M j A x N S 9 B d X R v U m V t b 3 Z l Z E N v b H V t b n M x L n t h c y 1 j a G 4 t c 2 Q s O D J 9 J n F 1 b 3 Q 7 L C Z x d W 9 0 O 1 N l Y 3 R p b 2 4 x L 2 R h a W x 5 X 2 l u Z H V z d H J 5 X 1 V U Q 1 8 y M D E 1 L 0 F 1 d G 9 S Z W 1 v d m V k Q 2 9 s d W 1 u c z E u e 2 F z L W N o b i 1 z a C w 4 M 3 0 m c X V v d D s s J n F 1 b 3 Q 7 U 2 V j d G l v b j E v Z G F p b H l f a W 5 k d X N 0 c n l f V V R D X z I w M T U v Q X V 0 b 1 J l b W 9 2 Z W R D b 2 x 1 b W 5 z M S 5 7 Y X M t Y 2 h u L X N p L D g 0 f S Z x d W 9 0 O y w m c X V v d D t T Z W N 0 a W 9 u M S 9 k Y W l s e V 9 p b m R 1 c 3 R y e V 9 V V E N f M j A x N S 9 B d X R v U m V t b 3 Z l Z E N v b H V t b n M x L n t h c y 1 j a G 4 t c 3 g s O D V 9 J n F 1 b 3 Q 7 L C Z x d W 9 0 O 1 N l Y 3 R p b 2 4 x L 2 R h a W x 5 X 2 l u Z H V z d H J 5 X 1 V U Q 1 8 y M D E 1 L 0 F 1 d G 9 S Z W 1 v d m V k Q 2 9 s d W 1 u c z E u e 2 F z L W N o b i 1 0 a S w 4 N n 0 m c X V v d D s s J n F 1 b 3 Q 7 U 2 V j d G l v b j E v Z G F p b H l f a W 5 k d X N 0 c n l f V V R D X z I w M T U v Q X V 0 b 1 J l b W 9 2 Z W R D b 2 x 1 b W 5 z M S 5 7 Y X M t Y 2 h u L X R q L D g 3 f S Z x d W 9 0 O y w m c X V v d D t T Z W N 0 a W 9 u M S 9 k Y W l s e V 9 p b m R 1 c 3 R y e V 9 V V E N f M j A x N S 9 B d X R v U m V t b 3 Z l Z E N v b H V t b n M x L n t h c y 1 j a G 4 t d 2 0 s O D h 9 J n F 1 b 3 Q 7 L C Z x d W 9 0 O 1 N l Y 3 R p b 2 4 x L 2 R h a W x 5 X 2 l u Z H V z d H J 5 X 1 V U Q 1 8 y M D E 1 L 0 F 1 d G 9 S Z W 1 v d m V k Q 2 9 s d W 1 u c z E u e 2 F z L W N o b i 1 4 a S w 4 O X 0 m c X V v d D s s J n F 1 b 3 Q 7 U 2 V j d G l v b j E v Z G F p b H l f a W 5 k d X N 0 c n l f V V R D X z I w M T U v Q X V 0 b 1 J l b W 9 2 Z W R D b 2 x 1 b W 5 z M S 5 7 Y X M t Y 2 h u L X l 1 L D k w f S Z x d W 9 0 O y w m c X V v d D t T Z W N 0 a W 9 u M S 9 k Y W l s e V 9 p b m R 1 c 3 R y e V 9 V V E N f M j A x N S 9 B d X R v U m V t b 3 Z l Z E N v b H V t b n M x L n t h c y 1 j a G 4 t e m g s O T F 9 J n F 1 b 3 Q 7 L C Z x d W 9 0 O 1 N l Y 3 R p b 2 4 x L 2 R h a W x 5 X 2 l u Z H V z d H J 5 X 1 V U Q 1 8 y M D E 1 L 0 F 1 d G 9 S Z W 1 v d m V k Q 2 9 s d W 1 u c z E u e 2 F z L W l k b i w 5 M n 0 m c X V v d D s s J n F 1 b 3 Q 7 U 2 V j d G l v b j E v Z G F p b H l f a W 5 k d X N 0 c n l f V V R D X z I w M T U v Q X V 0 b 1 J l b W 9 2 Z W R D b 2 x 1 b W 5 z M S 5 7 Y X M t a W 5 k L W V h L D k z f S Z x d W 9 0 O y w m c X V v d D t T Z W N 0 a W 9 u M S 9 k Y W l s e V 9 p b m R 1 c 3 R y e V 9 V V E N f M j A x N S 9 B d X R v U m V t b 3 Z l Z E N v b H V t b n M x L n t h c y 1 p b m Q t b m U s O T R 9 J n F 1 b 3 Q 7 L C Z x d W 9 0 O 1 N l Y 3 R p b 2 4 x L 2 R h a W x 5 X 2 l u Z H V z d H J 5 X 1 V U Q 1 8 y M D E 1 L 0 F 1 d G 9 S Z W 1 v d m V k Q 2 9 s d W 1 u c z E u e 2 F z L W l u Z C 1 u b y w 5 N X 0 m c X V v d D s s J n F 1 b 3 Q 7 U 2 V j d G l v b j E v Z G F p b H l f a W 5 k d X N 0 c n l f V V R D X z I w M T U v Q X V 0 b 1 J l b W 9 2 Z W R D b 2 x 1 b W 5 z M S 5 7 Y X M t a W 5 k L X N v L D k 2 f S Z x d W 9 0 O y w m c X V v d D t T Z W N 0 a W 9 u M S 9 k Y W l s e V 9 p b m R 1 c 3 R y e V 9 V V E N f M j A x N S 9 B d X R v U m V t b 3 Z l Z E N v b H V t b n M x L n t h c y 1 p b m Q t d 2 U s O T d 9 J n F 1 b 3 Q 7 L C Z x d W 9 0 O 1 N l Y 3 R p b 2 4 x L 2 R h a W x 5 X 2 l u Z H V z d H J 5 X 1 V U Q 1 8 y M D E 1 L 0 F 1 d G 9 S Z W 1 v d m V k Q 2 9 s d W 1 u c z E u e 2 F z L W l y b i w 5 O H 0 m c X V v d D s s J n F 1 b 3 Q 7 U 2 V j d G l v b j E v Z G F p b H l f a W 5 k d X N 0 c n l f V V R D X z I w M T U v Q X V 0 b 1 J l b W 9 2 Z W R D b 2 x 1 b W 5 z M S 5 7 Y X M t a X J x L D k 5 f S Z x d W 9 0 O y w m c X V v d D t T Z W N 0 a W 9 u M S 9 k Y W l s e V 9 p b m R 1 c 3 R y e V 9 V V E N f M j A x N S 9 B d X R v U m V t b 3 Z l Z E N v b H V t b n M x L n t h c y 1 p c 3 I s M T A w f S Z x d W 9 0 O y w m c X V v d D t T Z W N 0 a W 9 u M S 9 k Y W l s e V 9 p b m R 1 c 3 R y e V 9 V V E N f M j A x N S 9 B d X R v U m V t b 3 Z l Z E N v b H V t b n M x L n t h c y 1 q b 3 I s M T A x f S Z x d W 9 0 O y w m c X V v d D t T Z W N 0 a W 9 u M S 9 k Y W l s e V 9 p b m R 1 c 3 R y e V 9 V V E N f M j A x N S 9 B d X R v U m V t b 3 Z l Z E N v b H V t b n M x L n t h c y 1 q c G 4 t Y 2 U s M T A y f S Z x d W 9 0 O y w m c X V v d D t T Z W N 0 a W 9 u M S 9 k Y W l s e V 9 p b m R 1 c 3 R y e V 9 V V E N f M j A x N S 9 B d X R v U m V t b 3 Z l Z E N v b H V t b n M x L n t h c y 1 q c G 4 t a G 8 s M T A z f S Z x d W 9 0 O y w m c X V v d D t T Z W N 0 a W 9 u M S 9 k Y W l s e V 9 p b m R 1 c 3 R y e V 9 V V E N f M j A x N S 9 B d X R v U m V t b 3 Z l Z E N v b H V t b n M x L n t h c y 1 q c G 4 t a 3 k s M T A 0 f S Z x d W 9 0 O y w m c X V v d D t T Z W N 0 a W 9 u M S 9 k Y W l s e V 9 p b m R 1 c 3 R y e V 9 V V E N f M j A x N S 9 B d X R v U m V t b 3 Z l Z E N v b H V t b n M x L n t h c y 1 q c G 4 t b 2 s s M T A 1 f S Z x d W 9 0 O y w m c X V v d D t T Z W N 0 a W 9 u M S 9 k Y W l s e V 9 p b m R 1 c 3 R y e V 9 V V E N f M j A x N S 9 B d X R v U m V t b 3 Z l Z E N v b H V t b n M x L n t h c y 1 q c G 4 t c 2 g s M T A 2 f S Z x d W 9 0 O y w m c X V v d D t T Z W N 0 a W 9 u M S 9 k Y W l s e V 9 p b m R 1 c 3 R y e V 9 V V E N f M j A x N S 9 B d X R v U m V t b 3 Z l Z E N v b H V t b n M x L n t h c y 1 q c G 4 t d G 8 s M T A 3 f S Z x d W 9 0 O y w m c X V v d D t T Z W N 0 a W 9 u M S 9 k Y W l s e V 9 p b m R 1 c 3 R y e V 9 V V E N f M j A x N S 9 B d X R v U m V t b 3 Z l Z E N v b H V t b n M x L n t h c y 1 r Y X o s M T A 4 f S Z x d W 9 0 O y w m c X V v d D t T Z W N 0 a W 9 u M S 9 k Y W l s e V 9 p b m R 1 c 3 R y e V 9 V V E N f M j A x N S 9 B d X R v U m V t b 3 Z l Z E N v b H V t b n M x L n t h c y 1 r Z 3 o s M T A 5 f S Z x d W 9 0 O y w m c X V v d D t T Z W N 0 a W 9 u M S 9 k Y W l s e V 9 p b m R 1 c 3 R y e V 9 V V E N f M j A x N S 9 B d X R v U m V t b 3 Z l Z E N v b H V t b n M x L n t h c y 1 r a G 0 s M T E w f S Z x d W 9 0 O y w m c X V v d D t T Z W N 0 a W 9 u M S 9 k Y W l s e V 9 p b m R 1 c 3 R y e V 9 V V E N f M j A x N S 9 B d X R v U m V t b 3 Z l Z E N v b H V t b n M x L n t h c y 1 r b 3 I s M T E x f S Z x d W 9 0 O y w m c X V v d D t T Z W N 0 a W 9 u M S 9 k Y W l s e V 9 p b m R 1 c 3 R y e V 9 V V E N f M j A x N S 9 B d X R v U m V t b 3 Z l Z E N v b H V t b n M x L n t h c y 1 r d 3 Q s M T E y f S Z x d W 9 0 O y w m c X V v d D t T Z W N 0 a W 9 u M S 9 k Y W l s e V 9 p b m R 1 c 3 R y e V 9 V V E N f M j A x N S 9 B d X R v U m V t b 3 Z l Z E N v b H V t b n M x L n t h c y 1 s Y W 8 s M T E z f S Z x d W 9 0 O y w m c X V v d D t T Z W N 0 a W 9 u M S 9 k Y W l s e V 9 p b m R 1 c 3 R y e V 9 V V E N f M j A x N S 9 B d X R v U m V t b 3 Z l Z E N v b H V t b n M x L n t h c y 1 s Y m 4 s M T E 0 f S Z x d W 9 0 O y w m c X V v d D t T Z W N 0 a W 9 u M S 9 k Y W l s e V 9 p b m R 1 c 3 R y e V 9 V V E N f M j A x N S 9 B d X R v U m V t b 3 Z l Z E N v b H V t b n M x L n t h c y 1 s a 2 E s M T E 1 f S Z x d W 9 0 O y w m c X V v d D t T Z W N 0 a W 9 u M S 9 k Y W l s e V 9 p b m R 1 c 3 R y e V 9 V V E N f M j A x N S 9 B d X R v U m V t b 3 Z l Z E N v b H V t b n M x L n t h c y 1 t b X I s M T E 2 f S Z x d W 9 0 O y w m c X V v d D t T Z W N 0 a W 9 u M S 9 k Y W l s e V 9 p b m R 1 c 3 R y e V 9 V V E N f M j A x N S 9 B d X R v U m V t b 3 Z l Z E N v b H V t b n M x L n t h c y 1 t b m c s M T E 3 f S Z x d W 9 0 O y w m c X V v d D t T Z W N 0 a W 9 u M S 9 k Y W l s e V 9 p b m R 1 c 3 R y e V 9 V V E N f M j A x N S 9 B d X R v U m V t b 3 Z l Z E N v b H V t b n M x L n t h c y 1 t e X M s M T E 4 f S Z x d W 9 0 O y w m c X V v d D t T Z W N 0 a W 9 u M S 9 k Y W l s e V 9 p b m R 1 c 3 R y e V 9 V V E N f M j A x N S 9 B d X R v U m V t b 3 Z l Z E N v b H V t b n M x L n t h c y 1 u c G w s M T E 5 f S Z x d W 9 0 O y w m c X V v d D t T Z W N 0 a W 9 u M S 9 k Y W l s e V 9 p b m R 1 c 3 R y e V 9 V V E N f M j A x N S 9 B d X R v U m V t b 3 Z l Z E N v b H V t b n M x L n t h c y 1 v b W 4 s M T I w f S Z x d W 9 0 O y w m c X V v d D t T Z W N 0 a W 9 u M S 9 k Y W l s e V 9 p b m R 1 c 3 R y e V 9 V V E N f M j A x N S 9 B d X R v U m V t b 3 Z l Z E N v b H V t b n M x L n t h c y 1 w Y W s s M T I x f S Z x d W 9 0 O y w m c X V v d D t T Z W N 0 a W 9 u M S 9 k Y W l s e V 9 p b m R 1 c 3 R y e V 9 V V E N f M j A x N S 9 B d X R v U m V t b 3 Z l Z E N v b H V t b n M x L n t h c y 1 w a G w s M T I y f S Z x d W 9 0 O y w m c X V v d D t T Z W N 0 a W 9 u M S 9 k Y W l s e V 9 p b m R 1 c 3 R y e V 9 V V E N f M j A x N S 9 B d X R v U m V t b 3 Z l Z E N v b H V t b n M x L n t h c y 1 w c m s s M T I z f S Z x d W 9 0 O y w m c X V v d D t T Z W N 0 a W 9 u M S 9 k Y W l s e V 9 p b m R 1 c 3 R y e V 9 V V E N f M j A x N S 9 B d X R v U m V t b 3 Z l Z E N v b H V t b n M x L n t h c y 1 x Y X Q s M T I 0 f S Z x d W 9 0 O y w m c X V v d D t T Z W N 0 a W 9 u M S 9 k Y W l s e V 9 p b m R 1 c 3 R y e V 9 V V E N f M j A x N S 9 B d X R v U m V t b 3 Z l Z E N v b H V t b n M x L n t h c y 1 y d X M t Y 2 U s M T I 1 f S Z x d W 9 0 O y w m c X V v d D t T Z W N 0 a W 9 u M S 9 k Y W l s e V 9 p b m R 1 c 3 R y e V 9 V V E N f M j A x N S 9 B d X R v U m V t b 3 Z l Z E N v b H V t b n M x L n t h c y 1 y d X M t Z m U s M T I 2 f S Z x d W 9 0 O y w m c X V v d D t T Z W N 0 a W 9 u M S 9 k Y W l s e V 9 p b m R 1 c 3 R y e V 9 V V E N f M j A x N S 9 B d X R v U m V t b 3 Z l Z E N v b H V t b n M x L n t h c y 1 y d X M t b X Y s M T I 3 f S Z x d W 9 0 O y w m c X V v d D t T Z W N 0 a W 9 u M S 9 k Y W l s e V 9 p b m R 1 c 3 R y e V 9 V V E N f M j A x N S 9 B d X R v U m V t b 3 Z l Z E N v b H V t b n M x L n t h c y 1 y d X M t b n c s M T I 4 f S Z x d W 9 0 O y w m c X V v d D t T Z W N 0 a W 9 u M S 9 k Y W l s e V 9 p b m R 1 c 3 R y e V 9 V V E N f M j A x N S 9 B d X R v U m V t b 3 Z l Z E N v b H V t b n M x L n t h c y 1 y d X M t c 2 k s M T I 5 f S Z x d W 9 0 O y w m c X V v d D t T Z W N 0 a W 9 u M S 9 k Y W l s e V 9 p b m R 1 c 3 R y e V 9 V V E N f M j A x N S 9 B d X R v U m V t b 3 Z l Z E N v b H V t b n M x L n t h c y 1 y d X M t c 2 8 s M T M w f S Z x d W 9 0 O y w m c X V v d D t T Z W N 0 a W 9 u M S 9 k Y W l s e V 9 p b m R 1 c 3 R y e V 9 V V E N f M j A x N S 9 B d X R v U m V t b 3 Z l Z E N v b H V t b n M x L n t h c y 1 y d X M t d X I s M T M x f S Z x d W 9 0 O y w m c X V v d D t T Z W N 0 a W 9 u M S 9 k Y W l s e V 9 p b m R 1 c 3 R y e V 9 V V E N f M j A x N S 9 B d X R v U m V t b 3 Z l Z E N v b H V t b n M x L n t h c y 1 z Y X U s M T M y f S Z x d W 9 0 O y w m c X V v d D t T Z W N 0 a W 9 u M S 9 k Y W l s e V 9 p b m R 1 c 3 R y e V 9 V V E N f M j A x N S 9 B d X R v U m V t b 3 Z l Z E N v b H V t b n M x L n t h c y 1 z Z 3 A s M T M z f S Z x d W 9 0 O y w m c X V v d D t T Z W N 0 a W 9 u M S 9 k Y W l s e V 9 p b m R 1 c 3 R y e V 9 V V E N f M j A x N S 9 B d X R v U m V t b 3 Z l Z E N v b H V t b n M x L n t h c y 1 z e X I s M T M 0 f S Z x d W 9 0 O y w m c X V v d D t T Z W N 0 a W 9 u M S 9 k Y W l s e V 9 p b m R 1 c 3 R y e V 9 V V E N f M j A x N S 9 B d X R v U m V t b 3 Z l Z E N v b H V t b n M x L n t h c y 1 0 a G E s M T M 1 f S Z x d W 9 0 O y w m c X V v d D t T Z W N 0 a W 9 u M S 9 k Y W l s e V 9 p b m R 1 c 3 R y e V 9 V V E N f M j A x N S 9 B d X R v U m V t b 3 Z l Z E N v b H V t b n M x L n t h c y 1 0 a m s s M T M 2 f S Z x d W 9 0 O y w m c X V v d D t T Z W N 0 a W 9 u M S 9 k Y W l s e V 9 p b m R 1 c 3 R y e V 9 V V E N f M j A x N S 9 B d X R v U m V t b 3 Z l Z E N v b H V t b n M x L n t h c y 1 0 a 2 0 s M T M 3 f S Z x d W 9 0 O y w m c X V v d D t T Z W N 0 a W 9 u M S 9 k Y W l s e V 9 p b m R 1 c 3 R y e V 9 V V E N f M j A x N S 9 B d X R v U m V t b 3 Z l Z E N v b H V t b n M x L n t h c y 1 0 d X I s M T M 4 f S Z x d W 9 0 O y w m c X V v d D t T Z W N 0 a W 9 u M S 9 k Y W l s e V 9 p b m R 1 c 3 R y e V 9 V V E N f M j A x N S 9 B d X R v U m V t b 3 Z l Z E N v b H V t b n M x L n t h c y 1 0 d 2 4 s M T M 5 f S Z x d W 9 0 O y w m c X V v d D t T Z W N 0 a W 9 u M S 9 k Y W l s e V 9 p b m R 1 c 3 R y e V 9 V V E N f M j A x N S 9 B d X R v U m V t b 3 Z l Z E N v b H V t b n M x L n t h c y 1 1 e m I s M T Q w f S Z x d W 9 0 O y w m c X V v d D t T Z W N 0 a W 9 u M S 9 k Y W l s e V 9 p b m R 1 c 3 R y e V 9 V V E N f M j A x N S 9 B d X R v U m V t b 3 Z l Z E N v b H V t b n M x L n t h c y 1 2 b m 0 s M T Q x f S Z x d W 9 0 O y w m c X V v d D t T Z W N 0 a W 9 u M S 9 k Y W l s e V 9 p b m R 1 c 3 R y e V 9 V V E N f M j A x N S 9 B d X R v U m V t b 3 Z l Z E N v b H V t b n M x L n t h c y 1 5 Z W 0 s M T Q y f S Z x d W 9 0 O y w m c X V v d D t T Z W N 0 a W 9 u M S 9 k Y W l s e V 9 p b m R 1 c 3 R y e V 9 V V E N f M j A x N S 9 B d X R v U m V t b 3 Z l Z E N v b H V t b n M x L n t l d S 1 h b G I s M T Q z f S Z x d W 9 0 O y w m c X V v d D t T Z W N 0 a W 9 u M S 9 k Y W l s e V 9 p b m R 1 c 3 R y e V 9 V V E N f M j A x N S 9 B d X R v U m V t b 3 Z l Z E N v b H V t b n M x L n t l d S 1 h c m 0 s M T Q 0 f S Z x d W 9 0 O y w m c X V v d D t T Z W N 0 a W 9 u M S 9 k Y W l s e V 9 p b m R 1 c 3 R y e V 9 V V E N f M j A x N S 9 B d X R v U m V t b 3 Z l Z E N v b H V t b n M x L n t l d S 1 h d X Q s M T Q 1 f S Z x d W 9 0 O y w m c X V v d D t T Z W N 0 a W 9 u M S 9 k Y W l s e V 9 p b m R 1 c 3 R y e V 9 V V E N f M j A x N S 9 B d X R v U m V t b 3 Z l Z E N v b H V t b n M x L n t l d S 1 h e m U s M T Q 2 f S Z x d W 9 0 O y w m c X V v d D t T Z W N 0 a W 9 u M S 9 k Y W l s e V 9 p b m R 1 c 3 R y e V 9 V V E N f M j A x N S 9 B d X R v U m V t b 3 Z l Z E N v b H V t b n M x L n t l d S 1 i Z W w s M T Q 3 f S Z x d W 9 0 O y w m c X V v d D t T Z W N 0 a W 9 u M S 9 k Y W l s e V 9 p b m R 1 c 3 R y e V 9 V V E N f M j A x N S 9 B d X R v U m V t b 3 Z l Z E N v b H V t b n M x L n t l d S 1 i Z 3 I s M T Q 4 f S Z x d W 9 0 O y w m c X V v d D t T Z W N 0 a W 9 u M S 9 k Y W l s e V 9 p b m R 1 c 3 R y e V 9 V V E N f M j A x N S 9 B d X R v U m V t b 3 Z l Z E N v b H V t b n M x L n t l d S 1 i a W g s M T Q 5 f S Z x d W 9 0 O y w m c X V v d D t T Z W N 0 a W 9 u M S 9 k Y W l s e V 9 p b m R 1 c 3 R y e V 9 V V E N f M j A x N S 9 B d X R v U m V t b 3 Z l Z E N v b H V t b n M x L n t l d S 1 i b H I s M T U w f S Z x d W 9 0 O y w m c X V v d D t T Z W N 0 a W 9 u M S 9 k Y W l s e V 9 p b m R 1 c 3 R y e V 9 V V E N f M j A x N S 9 B d X R v U m V t b 3 Z l Z E N v b H V t b n M x L n t l d S 1 j a G U s M T U x f S Z x d W 9 0 O y w m c X V v d D t T Z W N 0 a W 9 u M S 9 k Y W l s e V 9 p b m R 1 c 3 R y e V 9 V V E N f M j A x N S 9 B d X R v U m V t b 3 Z l Z E N v b H V t b n M x L n t l d S 1 j e X A s M T U y f S Z x d W 9 0 O y w m c X V v d D t T Z W N 0 a W 9 u M S 9 k Y W l s e V 9 p b m R 1 c 3 R y e V 9 V V E N f M j A x N S 9 B d X R v U m V t b 3 Z l Z E N v b H V t b n M x L n t l d S 1 j e m U s M T U z f S Z x d W 9 0 O y w m c X V v d D t T Z W N 0 a W 9 u M S 9 k Y W l s e V 9 p b m R 1 c 3 R y e V 9 V V E N f M j A x N S 9 B d X R v U m V t b 3 Z l Z E N v b H V t b n M x L n t l d S 1 k Z X U s M T U 0 f S Z x d W 9 0 O y w m c X V v d D t T Z W N 0 a W 9 u M S 9 k Y W l s e V 9 p b m R 1 c 3 R y e V 9 V V E N f M j A x N S 9 B d X R v U m V t b 3 Z l Z E N v b H V t b n M x L n t l d S 1 k b m s s M T U 1 f S Z x d W 9 0 O y w m c X V v d D t T Z W N 0 a W 9 u M S 9 k Y W l s e V 9 p b m R 1 c 3 R y e V 9 V V E N f M j A x N S 9 B d X R v U m V t b 3 Z l Z E N v b H V t b n M x L n t l d S 1 l c 3 A s M T U 2 f S Z x d W 9 0 O y w m c X V v d D t T Z W N 0 a W 9 u M S 9 k Y W l s e V 9 p b m R 1 c 3 R y e V 9 V V E N f M j A x N S 9 B d X R v U m V t b 3 Z l Z E N v b H V t b n M x L n t l d S 1 l c 3 Q s M T U 3 f S Z x d W 9 0 O y w m c X V v d D t T Z W N 0 a W 9 u M S 9 k Y W l s e V 9 p b m R 1 c 3 R y e V 9 V V E N f M j A x N S 9 B d X R v U m V t b 3 Z l Z E N v b H V t b n M x L n t l d S 1 m a W 4 s M T U 4 f S Z x d W 9 0 O y w m c X V v d D t T Z W N 0 a W 9 u M S 9 k Y W l s e V 9 p b m R 1 c 3 R y e V 9 V V E N f M j A x N S 9 B d X R v U m V t b 3 Z l Z E N v b H V t b n M x L n t l d S 1 m c m E s M T U 5 f S Z x d W 9 0 O y w m c X V v d D t T Z W N 0 a W 9 u M S 9 k Y W l s e V 9 p b m R 1 c 3 R y e V 9 V V E N f M j A x N S 9 B d X R v U m V t b 3 Z l Z E N v b H V t b n M x L n t l d S 1 n Y n I s M T Y w f S Z x d W 9 0 O y w m c X V v d D t T Z W N 0 a W 9 u M S 9 k Y W l s e V 9 p b m R 1 c 3 R y e V 9 V V E N f M j A x N S 9 B d X R v U m V t b 3 Z l Z E N v b H V t b n M x L n t l d S 1 n Z W 8 s M T Y x f S Z x d W 9 0 O y w m c X V v d D t T Z W N 0 a W 9 u M S 9 k Y W l s e V 9 p b m R 1 c 3 R y e V 9 V V E N f M j A x N S 9 B d X R v U m V t b 3 Z l Z E N v b H V t b n M x L n t l d S 1 n c m M s M T Y y f S Z x d W 9 0 O y w m c X V v d D t T Z W N 0 a W 9 u M S 9 k Y W l s e V 9 p b m R 1 c 3 R y e V 9 V V E N f M j A x N S 9 B d X R v U m V t b 3 Z l Z E N v b H V t b n M x L n t l d S 1 o c n Y s M T Y z f S Z x d W 9 0 O y w m c X V v d D t T Z W N 0 a W 9 u M S 9 k Y W l s e V 9 p b m R 1 c 3 R y e V 9 V V E N f M j A x N S 9 B d X R v U m V t b 3 Z l Z E N v b H V t b n M x L n t l d S 1 o d W 4 s M T Y 0 f S Z x d W 9 0 O y w m c X V v d D t T Z W N 0 a W 9 u M S 9 k Y W l s e V 9 p b m R 1 c 3 R y e V 9 V V E N f M j A x N S 9 B d X R v U m V t b 3 Z l Z E N v b H V t b n M x L n t l d S 1 p c m w s M T Y 1 f S Z x d W 9 0 O y w m c X V v d D t T Z W N 0 a W 9 u M S 9 k Y W l s e V 9 p b m R 1 c 3 R y e V 9 V V E N f M j A x N S 9 B d X R v U m V t b 3 Z l Z E N v b H V t b n M x L n t l d S 1 p c 2 w s M T Y 2 f S Z x d W 9 0 O y w m c X V v d D t T Z W N 0 a W 9 u M S 9 k Y W l s e V 9 p b m R 1 c 3 R y e V 9 V V E N f M j A x N S 9 B d X R v U m V t b 3 Z l Z E N v b H V t b n M x L n t l d S 1 p d G E s M T Y 3 f S Z x d W 9 0 O y w m c X V v d D t T Z W N 0 a W 9 u M S 9 k Y W l s e V 9 p b m R 1 c 3 R y e V 9 V V E N f M j A x N S 9 B d X R v U m V t b 3 Z l Z E N v b H V t b n M x L n t l d S 1 r b 3 M s M T Y 4 f S Z x d W 9 0 O y w m c X V v d D t T Z W N 0 a W 9 u M S 9 k Y W l s e V 9 p b m R 1 c 3 R y e V 9 V V E N f M j A x N S 9 B d X R v U m V t b 3 Z l Z E N v b H V t b n M x L n t l d S 1 s d H U s M T Y 5 f S Z x d W 9 0 O y w m c X V v d D t T Z W N 0 a W 9 u M S 9 k Y W l s e V 9 p b m R 1 c 3 R y e V 9 V V E N f M j A x N S 9 B d X R v U m V t b 3 Z l Z E N v b H V t b n M x L n t l d S 1 s d X g s M T c w f S Z x d W 9 0 O y w m c X V v d D t T Z W N 0 a W 9 u M S 9 k Y W l s e V 9 p b m R 1 c 3 R y e V 9 V V E N f M j A x N S 9 B d X R v U m V t b 3 Z l Z E N v b H V t b n M x L n t l d S 1 s d m E s M T c x f S Z x d W 9 0 O y w m c X V v d D t T Z W N 0 a W 9 u M S 9 k Y W l s e V 9 p b m R 1 c 3 R y e V 9 V V E N f M j A x N S 9 B d X R v U m V t b 3 Z l Z E N v b H V t b n M x L n t l d S 1 t Z G E s M T c y f S Z x d W 9 0 O y w m c X V v d D t T Z W N 0 a W 9 u M S 9 k Y W l s e V 9 p b m R 1 c 3 R y e V 9 V V E N f M j A x N S 9 B d X R v U m V t b 3 Z l Z E N v b H V t b n M x L n t l d S 1 t a 2 Q s M T c z f S Z x d W 9 0 O y w m c X V v d D t T Z W N 0 a W 9 u M S 9 k Y W l s e V 9 p b m R 1 c 3 R y e V 9 V V E N f M j A x N S 9 B d X R v U m V t b 3 Z l Z E N v b H V t b n M x L n t l d S 1 t b m U s M T c 0 f S Z x d W 9 0 O y w m c X V v d D t T Z W N 0 a W 9 u M S 9 k Y W l s e V 9 p b m R 1 c 3 R y e V 9 V V E N f M j A x N S 9 B d X R v U m V t b 3 Z l Z E N v b H V t b n M x L n t l d S 1 u b G Q s M T c 1 f S Z x d W 9 0 O y w m c X V v d D t T Z W N 0 a W 9 u M S 9 k Y W l s e V 9 p b m R 1 c 3 R y e V 9 V V E N f M j A x N S 9 B d X R v U m V t b 3 Z l Z E N v b H V t b n M x L n t l d S 1 u b 3 I s M T c 2 f S Z x d W 9 0 O y w m c X V v d D t T Z W N 0 a W 9 u M S 9 k Y W l s e V 9 p b m R 1 c 3 R y e V 9 V V E N f M j A x N S 9 B d X R v U m V t b 3 Z l Z E N v b H V t b n M x L n t l d S 1 w b 2 w s M T c 3 f S Z x d W 9 0 O y w m c X V v d D t T Z W N 0 a W 9 u M S 9 k Y W l s e V 9 p b m R 1 c 3 R y e V 9 V V E N f M j A x N S 9 B d X R v U m V t b 3 Z l Z E N v b H V t b n M x L n t l d S 1 w c n Q s M T c 4 f S Z x d W 9 0 O y w m c X V v d D t T Z W N 0 a W 9 u M S 9 k Y W l s e V 9 p b m R 1 c 3 R y e V 9 V V E N f M j A x N S 9 B d X R v U m V t b 3 Z l Z E N v b H V t b n M x L n t l d S 1 y b 3 U s M T c 5 f S Z x d W 9 0 O y w m c X V v d D t T Z W N 0 a W 9 u M S 9 k Y W l s e V 9 p b m R 1 c 3 R y e V 9 V V E N f M j A x N S 9 B d X R v U m V t b 3 Z l Z E N v b H V t b n M x L n t l d S 1 z c m I s M T g w f S Z x d W 9 0 O y w m c X V v d D t T Z W N 0 a W 9 u M S 9 k Y W l s e V 9 p b m R 1 c 3 R y e V 9 V V E N f M j A x N S 9 B d X R v U m V t b 3 Z l Z E N v b H V t b n M x L n t l d S 1 z d m s s M T g x f S Z x d W 9 0 O y w m c X V v d D t T Z W N 0 a W 9 u M S 9 k Y W l s e V 9 p b m R 1 c 3 R y e V 9 V V E N f M j A x N S 9 B d X R v U m V t b 3 Z l Z E N v b H V t b n M x L n t l d S 1 z d m 4 s M T g y f S Z x d W 9 0 O y w m c X V v d D t T Z W N 0 a W 9 u M S 9 k Y W l s e V 9 p b m R 1 c 3 R y e V 9 V V E N f M j A x N S 9 B d X R v U m V t b 3 Z l Z E N v b H V t b n M x L n t l d S 1 z d 2 U s M T g z f S Z x d W 9 0 O y w m c X V v d D t T Z W N 0 a W 9 u M S 9 k Y W l s e V 9 p b m R 1 c 3 R y e V 9 V V E N f M j A x N S 9 B d X R v U m V t b 3 Z l Z E N v b H V t b n M x L n t l d S 1 1 a 3 I s M T g 0 f S Z x d W 9 0 O y w m c X V v d D t T Z W N 0 a W 9 u M S 9 k Y W l s e V 9 p b m R 1 c 3 R y e V 9 V V E N f M j A x N S 9 B d X R v U m V t b 3 Z l Z E N v b H V t b n M x L n t v Y y 1 h d G E s M T g 1 f S Z x d W 9 0 O y w m c X V v d D t T Z W N 0 a W 9 u M S 9 k Y W l s e V 9 p b m R 1 c 3 R y e V 9 V V E N f M j A x N S 9 B d X R v U m V t b 3 Z l Z E N v b H V t b n M x L n t v Y y 1 h d X M t b n Q s M T g 2 f S Z x d W 9 0 O y w m c X V v d D t T Z W N 0 a W 9 u M S 9 k Y W l s e V 9 p b m R 1 c 3 R y e V 9 V V E N f M j A x N S 9 B d X R v U m V t b 3 Z l Z E N v b H V t b n M x L n t v Y y 1 h d X M t c W w s M T g 3 f S Z x d W 9 0 O y w m c X V v d D t T Z W N 0 a W 9 u M S 9 k Y W l s e V 9 p b m R 1 c 3 R y e V 9 V V E N f M j A x N S 9 B d X R v U m V t b 3 Z l Z E N v b H V t b n M x L n t v Y y 1 h d X M t c 2 E s M T g 4 f S Z x d W 9 0 O y w m c X V v d D t T Z W N 0 a W 9 u M S 9 k Y W l s e V 9 p b m R 1 c 3 R y e V 9 V V E N f M j A x N S 9 B d X R v U m V t b 3 Z l Z E N v b H V t b n M x L n t v Y y 1 h d X M t c 3 c s M T g 5 f S Z x d W 9 0 O y w m c X V v d D t T Z W N 0 a W 9 u M S 9 k Y W l s e V 9 p b m R 1 c 3 R y e V 9 V V E N f M j A x N S 9 B d X R v U m V t b 3 Z l Z E N v b H V t b n M x L n t v Y y 1 h d X M t d G E s M T k w f S Z x d W 9 0 O y w m c X V v d D t T Z W N 0 a W 9 u M S 9 k Y W l s e V 9 p b m R 1 c 3 R y e V 9 V V E N f M j A x N S 9 B d X R v U m V t b 3 Z l Z E N v b H V t b n M x L n t v Y y 1 h d X M t d m k s M T k x f S Z x d W 9 0 O y w m c X V v d D t T Z W N 0 a W 9 u M S 9 k Y W l s e V 9 p b m R 1 c 3 R y e V 9 V V E N f M j A x N S 9 B d X R v U m V t b 3 Z l Z E N v b H V t b n M x L n t v Y y 1 h d X M t d 2 E s M T k y f S Z x d W 9 0 O y w m c X V v d D t T Z W N 0 a W 9 u M S 9 k Y W l s e V 9 p b m R 1 c 3 R y e V 9 V V E N f M j A x N S 9 B d X R v U m V t b 3 Z l Z E N v b H V t b n M x L n t v Y y 1 m a m k s M T k z f S Z x d W 9 0 O y w m c X V v d D t T Z W N 0 a W 9 u M S 9 k Y W l s e V 9 p b m R 1 c 3 R y e V 9 V V E N f M j A x N S 9 B d X R v U m V t b 3 Z l Z E N v b H V t b n M x L n t v Y y 1 u e m w s M T k 0 f S Z x d W 9 0 O y w m c X V v d D t T Z W N 0 a W 9 u M S 9 k Y W l s e V 9 p b m R 1 c 3 R y e V 9 V V E N f M j A x N S 9 B d X R v U m V t b 3 Z l Z E N v b H V t b n M x L n t v Y y 1 w b m c s M T k 1 f S Z x d W 9 0 O y w m c X V v d D t T Z W N 0 a W 9 u M S 9 k Y W l s e V 9 p b m R 1 c 3 R y e V 9 V V E N f M j A x N S 9 B d X R v U m V t b 3 Z l Z E N v b H V t b n M x L n t u Y S 1 j Y W 4 t Y W I s M T k 2 f S Z x d W 9 0 O y w m c X V v d D t T Z W N 0 a W 9 u M S 9 k Y W l s e V 9 p b m R 1 c 3 R y e V 9 V V E N f M j A x N S 9 B d X R v U m V t b 3 Z l Z E N v b H V t b n M x L n t u Y S 1 j Y W 4 t Y X I s M T k 3 f S Z x d W 9 0 O y w m c X V v d D t T Z W N 0 a W 9 u M S 9 k Y W l s e V 9 p b m R 1 c 3 R y e V 9 V V E N f M j A x N S 9 B d X R v U m V t b 3 Z l Z E N v b H V t b n M x L n t u Y S 1 j Y W 4 t Y m M s M T k 4 f S Z x d W 9 0 O y w m c X V v d D t T Z W N 0 a W 9 u M S 9 k Y W l s e V 9 p b m R 1 c 3 R y e V 9 V V E N f M j A x N S 9 B d X R v U m V t b 3 Z l Z E N v b H V t b n M x L n t u Y S 1 j Y W 4 t b W I s M T k 5 f S Z x d W 9 0 O y w m c X V v d D t T Z W N 0 a W 9 u M S 9 k Y W l s e V 9 p b m R 1 c 3 R y e V 9 V V E N f M j A x N S 9 B d X R v U m V t b 3 Z l Z E N v b H V t b n M x L n t u Y S 1 j Y W 4 t b m w s M j A w f S Z x d W 9 0 O y w m c X V v d D t T Z W N 0 a W 9 u M S 9 k Y W l s e V 9 p b m R 1 c 3 R y e V 9 V V E N f M j A x N S 9 B d X R v U m V t b 3 Z l Z E N v b H V t b n M x L n t u Y S 1 j Y W 4 t b m 8 s M j A x f S Z x d W 9 0 O y w m c X V v d D t T Z W N 0 a W 9 u M S 9 k Y W l s e V 9 p b m R 1 c 3 R y e V 9 V V E N f M j A x N S 9 B d X R v U m V t b 3 Z l Z E N v b H V t b n M x L n t u Y S 1 j Y W 4 t b 2 4 s M j A y f S Z x d W 9 0 O y w m c X V v d D t T Z W N 0 a W 9 u M S 9 k Y W l s e V 9 p b m R 1 c 3 R y e V 9 V V E N f M j A x N S 9 B d X R v U m V t b 3 Z l Z E N v b H V t b n M x L n t u Y S 1 j Y W 4 t c W M s M j A z f S Z x d W 9 0 O y w m c X V v d D t T Z W N 0 a W 9 u M S 9 k Y W l s e V 9 p b m R 1 c 3 R y e V 9 V V E N f M j A x N S 9 B d X R v U m V t b 3 Z l Z E N v b H V t b n M x L n t u Y S 1 j Y W 4 t c 2 s s M j A 0 f S Z x d W 9 0 O y w m c X V v d D t T Z W N 0 a W 9 u M S 9 k Y W l s e V 9 p b m R 1 c 3 R y e V 9 V V E N f M j A x N S 9 B d X R v U m V t b 3 Z l Z E N v b H V t b n M x L n t u Y S 1 j c m k s M j A 1 f S Z x d W 9 0 O y w m c X V v d D t T Z W N 0 a W 9 u M S 9 k Y W l s e V 9 p b m R 1 c 3 R y e V 9 V V E N f M j A x N S 9 B d X R v U m V t b 3 Z l Z E N v b H V t b n M x L n t u Y S 1 j d W I s M j A 2 f S Z x d W 9 0 O y w m c X V v d D t T Z W N 0 a W 9 u M S 9 k Y W l s e V 9 p b m R 1 c 3 R y e V 9 V V E N f M j A x N S 9 B d X R v U m V t b 3 Z l Z E N v b H V t b n M x L n t u Y S 1 k b 2 0 s M j A 3 f S Z x d W 9 0 O y w m c X V v d D t T Z W N 0 a W 9 u M S 9 k Y W l s e V 9 p b m R 1 c 3 R y e V 9 V V E N f M j A x N S 9 B d X R v U m V t b 3 Z l Z E N v b H V t b n M x L n t u Y S 1 n d G 0 s M j A 4 f S Z x d W 9 0 O y w m c X V v d D t T Z W N 0 a W 9 u M S 9 k Y W l s e V 9 p b m R 1 c 3 R y e V 9 V V E N f M j A x N S 9 B d X R v U m V t b 3 Z l Z E N v b H V t b n M x L n t u Y S 1 o b m Q s M j A 5 f S Z x d W 9 0 O y w m c X V v d D t T Z W N 0 a W 9 u M S 9 k Y W l s e V 9 p b m R 1 c 3 R y e V 9 V V E N f M j A x N S 9 B d X R v U m V t b 3 Z l Z E N v b H V t b n M x L n t u Y S 1 q Y W 0 s M j E w f S Z x d W 9 0 O y w m c X V v d D t T Z W N 0 a W 9 u M S 9 k Y W l s e V 9 p b m R 1 c 3 R y e V 9 V V E N f M j A x N S 9 B d X R v U m V t b 3 Z l Z E N v b H V t b n M x L n t u Y S 1 t Z X g s M j E x f S Z x d W 9 0 O y w m c X V v d D t T Z W N 0 a W 9 u M S 9 k Y W l s e V 9 p b m R 1 c 3 R y e V 9 V V E N f M j A x N S 9 B d X R v U m V t b 3 Z l Z E N v b H V t b n M x L n t u Y S 1 u a W M s M j E y f S Z x d W 9 0 O y w m c X V v d D t T Z W N 0 a W 9 u M S 9 k Y W l s e V 9 p b m R 1 c 3 R y e V 9 V V E N f M j A x N S 9 B d X R v U m V t b 3 Z l Z E N v b H V t b n M x L n t u Y S 1 w Y W 4 s M j E z f S Z x d W 9 0 O y w m c X V v d D t T Z W N 0 a W 9 u M S 9 k Y W l s e V 9 p b m R 1 c 3 R y e V 9 V V E N f M j A x N S 9 B d X R v U m V t b 3 Z l Z E N v b H V t b n M x L n t u Y S 1 z b H Y s M j E 0 f S Z x d W 9 0 O y w m c X V v d D t T Z W N 0 a W 9 u M S 9 k Y W l s e V 9 p b m R 1 c 3 R y e V 9 V V E N f M j A x N S 9 B d X R v U m V t b 3 Z l Z E N v b H V t b n M x L n t u Y S 1 0 d G 8 s M j E 1 f S Z x d W 9 0 O y w m c X V v d D t T Z W N 0 a W 9 u M S 9 k Y W l s e V 9 p b m R 1 c 3 R y e V 9 V V E N f M j A x N S 9 B d X R v U m V t b 3 Z l Z E N v b H V t b n M x L n t u Y S 1 1 c 2 E t Y W s s M j E 2 f S Z x d W 9 0 O y w m c X V v d D t T Z W N 0 a W 9 u M S 9 k Y W l s e V 9 p b m R 1 c 3 R y e V 9 V V E N f M j A x N S 9 B d X R v U m V t b 3 Z l Z E N v b H V t b n M x L n t u Y S 1 1 c 2 E t Y X o s M j E 3 f S Z x d W 9 0 O y w m c X V v d D t T Z W N 0 a W 9 u M S 9 k Y W l s e V 9 p b m R 1 c 3 R y e V 9 V V E N f M j A x N S 9 B d X R v U m V t b 3 Z l Z E N v b H V t b n M x L n t u Y S 1 1 c 2 E t Y 2 E s M j E 4 f S Z x d W 9 0 O y w m c X V v d D t T Z W N 0 a W 9 u M S 9 k Y W l s e V 9 p b m R 1 c 3 R y e V 9 V V E N f M j A x N S 9 B d X R v U m V t b 3 Z l Z E N v b H V t b n M x L n t u Y S 1 1 c 2 E t Z X I s M j E 5 f S Z x d W 9 0 O y w m c X V v d D t T Z W N 0 a W 9 u M S 9 k Y W l s e V 9 p b m R 1 c 3 R y e V 9 V V E N f M j A x N S 9 B d X R v U m V t b 3 Z l Z E N v b H V t b n M x L n t u Y S 1 1 c 2 E t Z n I s M j I w f S Z x d W 9 0 O y w m c X V v d D t T Z W N 0 a W 9 u M S 9 k Y W l s e V 9 p b m R 1 c 3 R y e V 9 V V E N f M j A x N S 9 B d X R v U m V t b 3 Z l Z E N v b H V t b n M x L n t u Y S 1 1 c 2 E t Z 3 U s M j I x f S Z x d W 9 0 O y w m c X V v d D t T Z W N 0 a W 9 u M S 9 k Y W l s e V 9 p b m R 1 c 3 R y e V 9 V V E N f M j A x N S 9 B d X R v U m V t b 3 Z l Z E N v b H V t b n M x L n t u Y S 1 1 c 2 E t a G E s M j I y f S Z x d W 9 0 O y w m c X V v d D t T Z W N 0 a W 9 u M S 9 k Y W l s e V 9 p b m R 1 c 3 R y e V 9 V V E N f M j A x N S 9 B d X R v U m V t b 3 Z l Z E N v b H V t b n M x L n t u Y S 1 1 c 2 E t b W U s M j I z f S Z x d W 9 0 O y w m c X V v d D t T Z W N 0 a W 9 u M S 9 k Y W l s e V 9 p b m R 1 c 3 R y e V 9 V V E N f M j A x N S 9 B d X R v U m V t b 3 Z l Z E N v b H V t b n M x L n t u Y S 1 1 c 2 E t b X c s M j I 0 f S Z x d W 9 0 O y w m c X V v d D t T Z W N 0 a W 9 u M S 9 k Y W l s e V 9 p b m R 1 c 3 R y e V 9 V V E N f M j A x N S 9 B d X R v U m V t b 3 Z l Z E N v b H V t b n M x L n t u Y S 1 1 c 2 E t b m U s M j I 1 f S Z x d W 9 0 O y w m c X V v d D t T Z W N 0 a W 9 u M S 9 k Y W l s e V 9 p b m R 1 c 3 R y e V 9 V V E N f M j A x N S 9 B d X R v U m V t b 3 Z l Z E N v b H V t b n M x L n t u Y S 1 1 c 2 E t b n c s M j I 2 f S Z x d W 9 0 O y w m c X V v d D t T Z W N 0 a W 9 u M S 9 k Y W l s e V 9 p b m R 1 c 3 R y e V 9 V V E N f M j A x N S 9 B d X R v U m V t b 3 Z l Z E N v b H V t b n M x L n t u Y S 1 1 c 2 E t b n k s M j I 3 f S Z x d W 9 0 O y w m c X V v d D t T Z W N 0 a W 9 u M S 9 k Y W l s e V 9 p b m R 1 c 3 R y e V 9 V V E N f M j A x N S 9 B d X R v U m V t b 3 Z l Z E N v b H V t b n M x L n t u Y S 1 1 c 2 E t c H I s M j I 4 f S Z x d W 9 0 O y w m c X V v d D t T Z W N 0 a W 9 u M S 9 k Y W l s e V 9 p b m R 1 c 3 R y e V 9 V V E N f M j A x N S 9 B d X R v U m V t b 3 Z l Z E N v b H V t b n M x L n t u Y S 1 1 c 2 E t c m E s M j I 5 f S Z x d W 9 0 O y w m c X V v d D t T Z W N 0 a W 9 u M S 9 k Y W l s e V 9 p b m R 1 c 3 R y e V 9 V V E N f M j A x N S 9 B d X R v U m V t b 3 Z l Z E N v b H V t b n M x L n t u Y S 1 1 c 2 E t c m U s M j M w f S Z x d W 9 0 O y w m c X V v d D t T Z W N 0 a W 9 u M S 9 k Y W l s e V 9 p b m R 1 c 3 R y e V 9 V V E N f M j A x N S 9 B d X R v U m V t b 3 Z l Z E N v b H V t b n M x L n t u Y S 1 1 c 2 E t c m 0 s M j M x f S Z x d W 9 0 O y w m c X V v d D t T Z W N 0 a W 9 u M S 9 k Y W l s e V 9 p b m R 1 c 3 R y e V 9 V V E N f M j A x N S 9 B d X R v U m V t b 3 Z l Z E N v b H V t b n M x L n t u Y S 1 1 c 2 E t c n c s M j M y f S Z x d W 9 0 O y w m c X V v d D t T Z W N 0 a W 9 u M S 9 k Y W l s e V 9 p b m R 1 c 3 R y e V 9 V V E N f M j A x N S 9 B d X R v U m V t b 3 Z l Z E N v b H V t b n M x L n t u Y S 1 1 c 2 E t c 2 E s M j M z f S Z x d W 9 0 O y w m c X V v d D t T Z W N 0 a W 9 u M S 9 k Y W l s e V 9 p b m R 1 c 3 R y e V 9 V V E N f M j A x N S 9 B d X R v U m V t b 3 Z l Z E N v b H V t b n M x L n t u Y S 1 1 c 2 E t c 2 M s M j M 0 f S Z x d W 9 0 O y w m c X V v d D t T Z W N 0 a W 9 u M S 9 k Y W l s e V 9 p b m R 1 c 3 R y e V 9 V V E N f M j A x N S 9 B d X R v U m V t b 3 Z l Z E N v b H V t b n M x L n t u Y S 1 1 c 2 E t c 2 U s M j M 1 f S Z x d W 9 0 O y w m c X V v d D t T Z W N 0 a W 9 u M S 9 k Y W l s e V 9 p b m R 1 c 3 R y e V 9 V V E N f M j A x N S 9 B d X R v U m V t b 3 Z l Z E N v b H V t b n M x L n t u Y S 1 1 c 2 E t c 2 4 s M j M 2 f S Z x d W 9 0 O y w m c X V v d D t T Z W N 0 a W 9 u M S 9 k Y W l s e V 9 p b m R 1 c 3 R y e V 9 V V E N f M j A x N S 9 B d X R v U m V t b 3 Z l Z E N v b H V t b n M x L n t u Y S 1 1 c 2 E t c 3 M s M j M 3 f S Z x d W 9 0 O y w m c X V v d D t T Z W N 0 a W 9 u M S 9 k Y W l s e V 9 p b m R 1 c 3 R y e V 9 V V E N f M j A x N S 9 B d X R v U m V t b 3 Z l Z E N v b H V t b n M x L n t u Y S 1 1 c 2 E t c 3 Y s M j M 4 f S Z x d W 9 0 O y w m c X V v d D t T Z W N 0 a W 9 u M S 9 k Y W l s e V 9 p b m R 1 c 3 R y e V 9 V V E N f M j A x N S 9 B d X R v U m V t b 3 Z l Z E N v b H V t b n M x L n t u Y S 1 1 c 2 E t c 3 c s M j M 5 f S Z x d W 9 0 O y w m c X V v d D t T Z W N 0 a W 9 u M S 9 k Y W l s e V 9 p b m R 1 c 3 R y e V 9 V V E N f M j A x N S 9 B d X R v U m V t b 3 Z l Z E N v b H V t b n M x L n t z Y S 1 h c m c s M j Q w f S Z x d W 9 0 O y w m c X V v d D t T Z W N 0 a W 9 u M S 9 k Y W l s e V 9 p b m R 1 c 3 R y e V 9 V V E N f M j A x N S 9 B d X R v U m V t b 3 Z l Z E N v b H V t b n M x L n t z Y S 1 i b 2 w s M j Q x f S Z x d W 9 0 O y w m c X V v d D t T Z W N 0 a W 9 u M S 9 k Y W l s e V 9 p b m R 1 c 3 R y e V 9 V V E N f M j A x N S 9 B d X R v U m V t b 3 Z l Z E N v b H V t b n M x L n t z Y S 1 i c m E t Y 2 4 s M j Q y f S Z x d W 9 0 O y w m c X V v d D t T Z W N 0 a W 9 u M S 9 k Y W l s e V 9 p b m R 1 c 3 R y e V 9 V V E N f M j A x N S 9 B d X R v U m V t b 3 Z l Z E N v b H V t b n M x L n t z Y S 1 i c m E t Y 3 c s M j Q z f S Z x d W 9 0 O y w m c X V v d D t T Z W N 0 a W 9 u M S 9 k Y W l s e V 9 p b m R 1 c 3 R y e V 9 V V E N f M j A x N S 9 B d X R v U m V t b 3 Z l Z E N v b H V t b n M x L n t z Y S 1 i c m E t a j E s M j Q 0 f S Z x d W 9 0 O y w m c X V v d D t T Z W N 0 a W 9 u M S 9 k Y W l s e V 9 p b m R 1 c 3 R y e V 9 V V E N f M j A x N S 9 B d X R v U m V t b 3 Z l Z E N v b H V t b n M x L n t z Y S 1 i c m E t a j I s M j Q 1 f S Z x d W 9 0 O y w m c X V v d D t T Z W N 0 a W 9 u M S 9 k Y W l s e V 9 p b m R 1 c 3 R y e V 9 V V E N f M j A x N S 9 B d X R v U m V t b 3 Z l Z E N v b H V t b n M x L n t z Y S 1 i c m E t a j M s M j Q 2 f S Z x d W 9 0 O y w m c X V v d D t T Z W N 0 a W 9 u M S 9 k Y W l s e V 9 p b m R 1 c 3 R y e V 9 V V E N f M j A x N S 9 B d X R v U m V t b 3 Z l Z E N v b H V t b n M x L n t z Y S 1 i c m E t b m U s M j Q 3 f S Z x d W 9 0 O y w m c X V v d D t T Z W N 0 a W 9 u M S 9 k Y W l s e V 9 p b m R 1 c 3 R y e V 9 V V E N f M j A x N S 9 B d X R v U m V t b 3 Z l Z E N v b H V t b n M x L n t z Y S 1 i c m E t b n c s M j Q 4 f S Z x d W 9 0 O y w m c X V v d D t T Z W N 0 a W 9 u M S 9 k Y W l s e V 9 p b m R 1 c 3 R y e V 9 V V E N f M j A x N S 9 B d X R v U m V t b 3 Z l Z E N v b H V t b n M x L n t z Y S 1 i c m E t c 2 U s M j Q 5 f S Z x d W 9 0 O y w m c X V v d D t T Z W N 0 a W 9 u M S 9 k Y W l s e V 9 p b m R 1 c 3 R y e V 9 V V E N f M j A x N S 9 B d X R v U m V t b 3 Z l Z E N v b H V t b n M x L n t z Y S 1 i c m E t c 2 8 s M j U w f S Z x d W 9 0 O y w m c X V v d D t T Z W N 0 a W 9 u M S 9 k Y W l s e V 9 p b m R 1 c 3 R y e V 9 V V E N f M j A x N S 9 B d X R v U m V t b 3 Z l Z E N v b H V t b n M x L n t z Y S 1 i c m E t d 2 U s M j U x f S Z x d W 9 0 O y w m c X V v d D t T Z W N 0 a W 9 u M S 9 k Y W l s e V 9 p b m R 1 c 3 R y e V 9 V V E N f M j A x N S 9 B d X R v U m V t b 3 Z l Z E N v b H V t b n M x L n t z Y S 1 j a G w s M j U y f S Z x d W 9 0 O y w m c X V v d D t T Z W N 0 a W 9 u M S 9 k Y W l s e V 9 p b m R 1 c 3 R y e V 9 V V E N f M j A x N S 9 B d X R v U m V t b 3 Z l Z E N v b H V t b n M x L n t z Y S 1 j b 2 w s M j U z f S Z x d W 9 0 O y w m c X V v d D t T Z W N 0 a W 9 u M S 9 k Y W l s e V 9 p b m R 1 c 3 R y e V 9 V V E N f M j A x N S 9 B d X R v U m V t b 3 Z l Z E N v b H V t b n M x L n t z Y S 1 l Y 3 U s M j U 0 f S Z x d W 9 0 O y w m c X V v d D t T Z W N 0 a W 9 u M S 9 k Y W l s e V 9 p b m R 1 c 3 R y e V 9 V V E N f M j A x N S 9 B d X R v U m V t b 3 Z l Z E N v b H V t b n M x L n t z Y S 1 n d W Y s M j U 1 f S Z x d W 9 0 O y w m c X V v d D t T Z W N 0 a W 9 u M S 9 k Y W l s e V 9 p b m R 1 c 3 R y e V 9 V V E N f M j A x N S 9 B d X R v U m V t b 3 Z l Z E N v b H V t b n M x L n t z Y S 1 n d X k s M j U 2 f S Z x d W 9 0 O y w m c X V v d D t T Z W N 0 a W 9 u M S 9 k Y W l s e V 9 p b m R 1 c 3 R y e V 9 V V E N f M j A x N S 9 B d X R v U m V t b 3 Z l Z E N v b H V t b n M x L n t z Y S 1 w Z X I s M j U 3 f S Z x d W 9 0 O y w m c X V v d D t T Z W N 0 a W 9 u M S 9 k Y W l s e V 9 p b m R 1 c 3 R y e V 9 V V E N f M j A x N S 9 B d X R v U m V t b 3 Z l Z E N v b H V t b n M x L n t z Y S 1 w c n k s M j U 4 f S Z x d W 9 0 O y w m c X V v d D t T Z W N 0 a W 9 u M S 9 k Y W l s e V 9 p b m R 1 c 3 R y e V 9 V V E N f M j A x N S 9 B d X R v U m V t b 3 Z l Z E N v b H V t b n M x L n t z Y S 1 1 c n k s M j U 5 f S Z x d W 9 0 O y w m c X V v d D t T Z W N 0 a W 9 u M S 9 k Y W l s e V 9 p b m R 1 c 3 R y e V 9 V V E N f M j A x N S 9 B d X R v U m V t b 3 Z l Z E N v b H V t b n M x L n t z Y S 1 2 Z W 4 s M j Y w f S Z x d W 9 0 O 1 0 s J n F 1 b 3 Q 7 Q 2 9 s d W 1 u Q 2 9 1 b n Q m c X V v d D s 6 M j Y x L C Z x d W 9 0 O 0 t l e U N v b H V t b k 5 h b W V z J n F 1 b 3 Q 7 O l t d L C Z x d W 9 0 O 0 N v b H V t b k l k Z W 5 0 a X R p Z X M m c X V v d D s 6 W y Z x d W 9 0 O 1 N l Y 3 R p b 2 4 x L 2 R h a W x 5 X 2 l u Z H V z d H J 5 X 1 V U Q 1 8 y M D E 1 L 0 F 1 d G 9 S Z W 1 v d m V k Q 2 9 s d W 1 u c z E u e 3 l l Y X I s M H 0 m c X V v d D s s J n F 1 b 3 Q 7 U 2 V j d G l v b j E v Z G F p b H l f a W 5 k d X N 0 c n l f V V R D X z I w M T U v Q X V 0 b 1 J l b W 9 2 Z W R D b 2 x 1 b W 5 z M S 5 7 b W 9 u d G g s M X 0 m c X V v d D s s J n F 1 b 3 Q 7 U 2 V j d G l v b j E v Z G F p b H l f a W 5 k d X N 0 c n l f V V R D X z I w M T U v Q X V 0 b 1 J l b W 9 2 Z W R D b 2 x 1 b W 5 z M S 5 7 Z G F 5 L D J 9 J n F 1 b 3 Q 7 L C Z x d W 9 0 O 1 N l Y 3 R p b 2 4 x L 2 R h a W x 5 X 2 l u Z H V z d H J 5 X 1 V U Q 1 8 y M D E 1 L 0 F 1 d G 9 S Z W 1 v d m V k Q 2 9 s d W 1 u c z E u e 2 F m L W F n b y w z f S Z x d W 9 0 O y w m c X V v d D t T Z W N 0 a W 9 u M S 9 k Y W l s e V 9 p b m R 1 c 3 R y e V 9 V V E N f M j A x N S 9 B d X R v U m V t b 3 Z l Z E N v b H V t b n M x L n t h Z i 1 i Z G k s N H 0 m c X V v d D s s J n F 1 b 3 Q 7 U 2 V j d G l v b j E v Z G F p b H l f a W 5 k d X N 0 c n l f V V R D X z I w M T U v Q X V 0 b 1 J l b W 9 2 Z W R D b 2 x 1 b W 5 z M S 5 7 Y W Y t Y m V u L D V 9 J n F 1 b 3 Q 7 L C Z x d W 9 0 O 1 N l Y 3 R p b 2 4 x L 2 R h a W x 5 X 2 l u Z H V z d H J 5 X 1 V U Q 1 8 y M D E 1 L 0 F 1 d G 9 S Z W 1 v d m V k Q 2 9 s d W 1 u c z E u e 2 F m L W J m Y S w 2 f S Z x d W 9 0 O y w m c X V v d D t T Z W N 0 a W 9 u M S 9 k Y W l s e V 9 p b m R 1 c 3 R y e V 9 V V E N f M j A x N S 9 B d X R v U m V t b 3 Z l Z E N v b H V t b n M x L n t h Z i 1 i d 2 E s N 3 0 m c X V v d D s s J n F 1 b 3 Q 7 U 2 V j d G l v b j E v Z G F p b H l f a W 5 k d X N 0 c n l f V V R D X z I w M T U v Q X V 0 b 1 J l b W 9 2 Z W R D b 2 x 1 b W 5 z M S 5 7 Y W Y t Y 2 F m L D h 9 J n F 1 b 3 Q 7 L C Z x d W 9 0 O 1 N l Y 3 R p b 2 4 x L 2 R h a W x 5 X 2 l u Z H V z d H J 5 X 1 V U Q 1 8 y M D E 1 L 0 F 1 d G 9 S Z W 1 v d m V k Q 2 9 s d W 1 u c z E u e 2 F m L W N p d i w 5 f S Z x d W 9 0 O y w m c X V v d D t T Z W N 0 a W 9 u M S 9 k Y W l s e V 9 p b m R 1 c 3 R y e V 9 V V E N f M j A x N S 9 B d X R v U m V t b 3 Z l Z E N v b H V t b n M x L n t h Z i 1 j b X I s M T B 9 J n F 1 b 3 Q 7 L C Z x d W 9 0 O 1 N l Y 3 R p b 2 4 x L 2 R h a W x 5 X 2 l u Z H V z d H J 5 X 1 V U Q 1 8 y M D E 1 L 0 F 1 d G 9 S Z W 1 v d m V k Q 2 9 s d W 1 u c z E u e 2 F m L W N v Z C w x M X 0 m c X V v d D s s J n F 1 b 3 Q 7 U 2 V j d G l v b j E v Z G F p b H l f a W 5 k d X N 0 c n l f V V R D X z I w M T U v Q X V 0 b 1 J l b W 9 2 Z W R D b 2 x 1 b W 5 z M S 5 7 Y W Y t Y 2 9 n L D E y f S Z x d W 9 0 O y w m c X V v d D t T Z W N 0 a W 9 u M S 9 k Y W l s e V 9 p b m R 1 c 3 R y e V 9 V V E N f M j A x N S 9 B d X R v U m V t b 3 Z l Z E N v b H V t b n M x L n t h Z i 1 j c H Y s M T N 9 J n F 1 b 3 Q 7 L C Z x d W 9 0 O 1 N l Y 3 R p b 2 4 x L 2 R h a W x 5 X 2 l u Z H V z d H J 5 X 1 V U Q 1 8 y M D E 1 L 0 F 1 d G 9 S Z W 1 v d m V k Q 2 9 s d W 1 u c z E u e 2 F m L W R q a S w x N H 0 m c X V v d D s s J n F 1 b 3 Q 7 U 2 V j d G l v b j E v Z G F p b H l f a W 5 k d X N 0 c n l f V V R D X z I w M T U v Q X V 0 b 1 J l b W 9 2 Z W R D b 2 x 1 b W 5 z M S 5 7 Y W Y t Z H p h L D E 1 f S Z x d W 9 0 O y w m c X V v d D t T Z W N 0 a W 9 u M S 9 k Y W l s e V 9 p b m R 1 c 3 R y e V 9 V V E N f M j A x N S 9 B d X R v U m V t b 3 Z l Z E N v b H V t b n M x L n t h Z i 1 l Z 3 k s M T Z 9 J n F 1 b 3 Q 7 L C Z x d W 9 0 O 1 N l Y 3 R p b 2 4 x L 2 R h a W x 5 X 2 l u Z H V z d H J 5 X 1 V U Q 1 8 y M D E 1 L 0 F 1 d G 9 S Z W 1 v d m V k Q 2 9 s d W 1 u c z E u e 2 F m L W V y a S w x N 3 0 m c X V v d D s s J n F 1 b 3 Q 7 U 2 V j d G l v b j E v Z G F p b H l f a W 5 k d X N 0 c n l f V V R D X z I w M T U v Q X V 0 b 1 J l b W 9 2 Z W R D b 2 x 1 b W 5 z M S 5 7 Y W Y t Z X N o L D E 4 f S Z x d W 9 0 O y w m c X V v d D t T Z W N 0 a W 9 u M S 9 k Y W l s e V 9 p b m R 1 c 3 R y e V 9 V V E N f M j A x N S 9 B d X R v U m V t b 3 Z l Z E N v b H V t b n M x L n t h Z i 1 l d G g s M T l 9 J n F 1 b 3 Q 7 L C Z x d W 9 0 O 1 N l Y 3 R p b 2 4 x L 2 R h a W x 5 X 2 l u Z H V z d H J 5 X 1 V U Q 1 8 y M D E 1 L 0 F 1 d G 9 S Z W 1 v d m V k Q 2 9 s d W 1 u c z E u e 2 F m L W d h Y i w y M H 0 m c X V v d D s s J n F 1 b 3 Q 7 U 2 V j d G l v b j E v Z G F p b H l f a W 5 k d X N 0 c n l f V V R D X z I w M T U v Q X V 0 b 1 J l b W 9 2 Z W R D b 2 x 1 b W 5 z M S 5 7 Y W Y t Z 2 h h L D I x f S Z x d W 9 0 O y w m c X V v d D t T Z W N 0 a W 9 u M S 9 k Y W l s e V 9 p b m R 1 c 3 R y e V 9 V V E N f M j A x N S 9 B d X R v U m V t b 3 Z l Z E N v b H V t b n M x L n t h Z i 1 n a W 4 s M j J 9 J n F 1 b 3 Q 7 L C Z x d W 9 0 O 1 N l Y 3 R p b 2 4 x L 2 R h a W x 5 X 2 l u Z H V z d H J 5 X 1 V U Q 1 8 y M D E 1 L 0 F 1 d G 9 S Z W 1 v d m V k Q 2 9 s d W 1 u c z E u e 2 F m L W d t Y i w y M 3 0 m c X V v d D s s J n F 1 b 3 Q 7 U 2 V j d G l v b j E v Z G F p b H l f a W 5 k d X N 0 c n l f V V R D X z I w M T U v Q X V 0 b 1 J l b W 9 2 Z W R D b 2 x 1 b W 5 z M S 5 7 Y W Y t Z 2 5 i L D I 0 f S Z x d W 9 0 O y w m c X V v d D t T Z W N 0 a W 9 u M S 9 k Y W l s e V 9 p b m R 1 c 3 R y e V 9 V V E N f M j A x N S 9 B d X R v U m V t b 3 Z l Z E N v b H V t b n M x L n t h Z i 1 n b n E s M j V 9 J n F 1 b 3 Q 7 L C Z x d W 9 0 O 1 N l Y 3 R p b 2 4 x L 2 R h a W x 5 X 2 l u Z H V z d H J 5 X 1 V U Q 1 8 y M D E 1 L 0 F 1 d G 9 S Z W 1 v d m V k Q 2 9 s d W 1 u c z E u e 2 F m L W t l b i w y N n 0 m c X V v d D s s J n F 1 b 3 Q 7 U 2 V j d G l v b j E v Z G F p b H l f a W 5 k d X N 0 c n l f V V R D X z I w M T U v Q X V 0 b 1 J l b W 9 2 Z W R D b 2 x 1 b W 5 z M S 5 7 Y W Y t b G J y L D I 3 f S Z x d W 9 0 O y w m c X V v d D t T Z W N 0 a W 9 u M S 9 k Y W l s e V 9 p b m R 1 c 3 R y e V 9 V V E N f M j A x N S 9 B d X R v U m V t b 3 Z l Z E N v b H V t b n M x L n t h Z i 1 s Y n k s M j h 9 J n F 1 b 3 Q 7 L C Z x d W 9 0 O 1 N l Y 3 R p b 2 4 x L 2 R h a W x 5 X 2 l u Z H V z d H J 5 X 1 V U Q 1 8 y M D E 1 L 0 F 1 d G 9 S Z W 1 v d m V k Q 2 9 s d W 1 u c z E u e 2 F m L W x z b y w y O X 0 m c X V v d D s s J n F 1 b 3 Q 7 U 2 V j d G l v b j E v Z G F p b H l f a W 5 k d X N 0 c n l f V V R D X z I w M T U v Q X V 0 b 1 J l b W 9 2 Z W R D b 2 x 1 b W 5 z M S 5 7 Y W Y t b W F y L D M w f S Z x d W 9 0 O y w m c X V v d D t T Z W N 0 a W 9 u M S 9 k Y W l s e V 9 p b m R 1 c 3 R y e V 9 V V E N f M j A x N S 9 B d X R v U m V t b 3 Z l Z E N v b H V t b n M x L n t h Z i 1 t Z G c s M z F 9 J n F 1 b 3 Q 7 L C Z x d W 9 0 O 1 N l Y 3 R p b 2 4 x L 2 R h a W x 5 X 2 l u Z H V z d H J 5 X 1 V U Q 1 8 y M D E 1 L 0 F 1 d G 9 S Z W 1 v d m V k Q 2 9 s d W 1 u c z E u e 2 F m L W 1 s a S w z M n 0 m c X V v d D s s J n F 1 b 3 Q 7 U 2 V j d G l v b j E v Z G F p b H l f a W 5 k d X N 0 c n l f V V R D X z I w M T U v Q X V 0 b 1 J l b W 9 2 Z W R D b 2 x 1 b W 5 z M S 5 7 Y W Y t b W 9 6 L D M z f S Z x d W 9 0 O y w m c X V v d D t T Z W N 0 a W 9 u M S 9 k Y W l s e V 9 p b m R 1 c 3 R y e V 9 V V E N f M j A x N S 9 B d X R v U m V t b 3 Z l Z E N v b H V t b n M x L n t h Z i 1 t c n Q s M z R 9 J n F 1 b 3 Q 7 L C Z x d W 9 0 O 1 N l Y 3 R p b 2 4 x L 2 R h a W x 5 X 2 l u Z H V z d H J 5 X 1 V U Q 1 8 y M D E 1 L 0 F 1 d G 9 S Z W 1 v d m V k Q 2 9 s d W 1 u c z E u e 2 F m L W 1 1 c y w z N X 0 m c X V v d D s s J n F 1 b 3 Q 7 U 2 V j d G l v b j E v Z G F p b H l f a W 5 k d X N 0 c n l f V V R D X z I w M T U v Q X V 0 b 1 J l b W 9 2 Z W R D b 2 x 1 b W 5 z M S 5 7 Y W Y t b X d p L D M 2 f S Z x d W 9 0 O y w m c X V v d D t T Z W N 0 a W 9 u M S 9 k Y W l s e V 9 p b m R 1 c 3 R y e V 9 V V E N f M j A x N S 9 B d X R v U m V t b 3 Z l Z E N v b H V t b n M x L n t h Z i 1 u Y W 0 s M z d 9 J n F 1 b 3 Q 7 L C Z x d W 9 0 O 1 N l Y 3 R p b 2 4 x L 2 R h a W x 5 X 2 l u Z H V z d H J 5 X 1 V U Q 1 8 y M D E 1 L 0 F 1 d G 9 S Z W 1 v d m V k Q 2 9 s d W 1 u c z E u e 2 F m L W 5 l c i w z O H 0 m c X V v d D s s J n F 1 b 3 Q 7 U 2 V j d G l v b j E v Z G F p b H l f a W 5 k d X N 0 c n l f V V R D X z I w M T U v Q X V 0 b 1 J l b W 9 2 Z W R D b 2 x 1 b W 5 z M S 5 7 Y W Y t b m d h L D M 5 f S Z x d W 9 0 O y w m c X V v d D t T Z W N 0 a W 9 u M S 9 k Y W l s e V 9 p b m R 1 c 3 R y e V 9 V V E N f M j A x N S 9 B d X R v U m V t b 3 Z l Z E N v b H V t b n M x L n t h Z i 1 y d 2 E s N D B 9 J n F 1 b 3 Q 7 L C Z x d W 9 0 O 1 N l Y 3 R p b 2 4 x L 2 R h a W x 5 X 2 l u Z H V z d H J 5 X 1 V U Q 1 8 y M D E 1 L 0 F 1 d G 9 S Z W 1 v d m V k Q 2 9 s d W 1 u c z E u e 2 F m L X N k b i w 0 M X 0 m c X V v d D s s J n F 1 b 3 Q 7 U 2 V j d G l v b j E v Z G F p b H l f a W 5 k d X N 0 c n l f V V R D X z I w M T U v Q X V 0 b 1 J l b W 9 2 Z W R D b 2 x 1 b W 5 z M S 5 7 Y W Y t c 2 V u L D Q y f S Z x d W 9 0 O y w m c X V v d D t T Z W N 0 a W 9 u M S 9 k Y W l s e V 9 p b m R 1 c 3 R y e V 9 V V E N f M j A x N S 9 B d X R v U m V t b 3 Z l Z E N v b H V t b n M x L n t h Z i 1 z b G U s N D N 9 J n F 1 b 3 Q 7 L C Z x d W 9 0 O 1 N l Y 3 R p b 2 4 x L 2 R h a W x 5 X 2 l u Z H V z d H J 5 X 1 V U Q 1 8 y M D E 1 L 0 F 1 d G 9 S Z W 1 v d m V k Q 2 9 s d W 1 u c z E u e 2 F m L X N 3 e i w 0 N H 0 m c X V v d D s s J n F 1 b 3 Q 7 U 2 V j d G l v b j E v Z G F p b H l f a W 5 k d X N 0 c n l f V V R D X z I w M T U v Q X V 0 b 1 J l b W 9 2 Z W R D b 2 x 1 b W 5 z M S 5 7 Y W Y t d G d v L D Q 1 f S Z x d W 9 0 O y w m c X V v d D t T Z W N 0 a W 9 u M S 9 k Y W l s e V 9 p b m R 1 c 3 R y e V 9 V V E N f M j A x N S 9 B d X R v U m V t b 3 Z l Z E N v b H V t b n M x L n t h Z i 1 0 d W 4 s N D Z 9 J n F 1 b 3 Q 7 L C Z x d W 9 0 O 1 N l Y 3 R p b 2 4 x L 2 R h a W x 5 X 2 l u Z H V z d H J 5 X 1 V U Q 1 8 y M D E 1 L 0 F 1 d G 9 S Z W 1 v d m V k Q 2 9 s d W 1 u c z E u e 2 F m L X R 6 Y S w 0 N 3 0 m c X V v d D s s J n F 1 b 3 Q 7 U 2 V j d G l v b j E v Z G F p b H l f a W 5 k d X N 0 c n l f V V R D X z I w M T U v Q X V 0 b 1 J l b W 9 2 Z W R D b 2 x 1 b W 5 z M S 5 7 Y W Y t d W d h L D Q 4 f S Z x d W 9 0 O y w m c X V v d D t T Z W N 0 a W 9 u M S 9 k Y W l s e V 9 p b m R 1 c 3 R y e V 9 V V E N f M j A x N S 9 B d X R v U m V t b 3 Z l Z E N v b H V t b n M x L n t h Z i 1 6 Y W Y s N D l 9 J n F 1 b 3 Q 7 L C Z x d W 9 0 O 1 N l Y 3 R p b 2 4 x L 2 R h a W x 5 X 2 l u Z H V z d H J 5 X 1 V U Q 1 8 y M D E 1 L 0 F 1 d G 9 S Z W 1 v d m V k Q 2 9 s d W 1 u c z E u e 2 F m L X p t Y i w 1 M H 0 m c X V v d D s s J n F 1 b 3 Q 7 U 2 V j d G l v b j E v Z G F p b H l f a W 5 k d X N 0 c n l f V V R D X z I w M T U v Q X V 0 b 1 J l b W 9 2 Z W R D b 2 x 1 b W 5 z M S 5 7 Y W Y t e n d l L D U x f S Z x d W 9 0 O y w m c X V v d D t T Z W N 0 a W 9 u M S 9 k Y W l s e V 9 p b m R 1 c 3 R y e V 9 V V E N f M j A x N S 9 B d X R v U m V t b 3 Z l Z E N v b H V t b n M x L n t h c y 1 h Z m c s N T J 9 J n F 1 b 3 Q 7 L C Z x d W 9 0 O 1 N l Y 3 R p b 2 4 x L 2 R h a W x 5 X 2 l u Z H V z d H J 5 X 1 V U Q 1 8 y M D E 1 L 0 F 1 d G 9 S Z W 1 v d m V k Q 2 9 s d W 1 u c z E u e 2 F z L W F y Z S w 1 M 3 0 m c X V v d D s s J n F 1 b 3 Q 7 U 2 V j d G l v b j E v Z G F p b H l f a W 5 k d X N 0 c n l f V V R D X z I w M T U v Q X V 0 b 1 J l b W 9 2 Z W R D b 2 x 1 b W 5 z M S 5 7 Y X M t Y m d k L D U 0 f S Z x d W 9 0 O y w m c X V v d D t T Z W N 0 a W 9 u M S 9 k Y W l s e V 9 p b m R 1 c 3 R y e V 9 V V E N f M j A x N S 9 B d X R v U m V t b 3 Z l Z E N v b H V t b n M x L n t h c y 1 i a H I s N T V 9 J n F 1 b 3 Q 7 L C Z x d W 9 0 O 1 N l Y 3 R p b 2 4 x L 2 R h a W x 5 X 2 l u Z H V z d H J 5 X 1 V U Q 1 8 y M D E 1 L 0 F 1 d G 9 S Z W 1 v d m V k Q 2 9 s d W 1 u c z E u e 2 F z L W J y b i w 1 N n 0 m c X V v d D s s J n F 1 b 3 Q 7 U 2 V j d G l v b j E v Z G F p b H l f a W 5 k d X N 0 c n l f V V R D X z I w M T U v Q X V 0 b 1 J l b W 9 2 Z W R D b 2 x 1 b W 5 z M S 5 7 Y X M t Y n R u L D U 3 f S Z x d W 9 0 O y w m c X V v d D t T Z W N 0 a W 9 u M S 9 k Y W l s e V 9 p b m R 1 c 3 R y e V 9 V V E N f M j A x N S 9 B d X R v U m V t b 3 Z l Z E N v b H V t b n M x L n t h c y 1 j a G 4 t Y W 4 s N T h 9 J n F 1 b 3 Q 7 L C Z x d W 9 0 O 1 N l Y 3 R p b 2 4 x L 2 R h a W x 5 X 2 l u Z H V z d H J 5 X 1 V U Q 1 8 y M D E 1 L 0 F 1 d G 9 S Z W 1 v d m V k Q 2 9 s d W 1 u c z E u e 2 F z L W N o b i 1 i Z S w 1 O X 0 m c X V v d D s s J n F 1 b 3 Q 7 U 2 V j d G l v b j E v Z G F p b H l f a W 5 k d X N 0 c n l f V V R D X z I w M T U v Q X V 0 b 1 J l b W 9 2 Z W R D b 2 x 1 b W 5 z M S 5 7 Y X M t Y 2 h u L W N o L D Y w f S Z x d W 9 0 O y w m c X V v d D t T Z W N 0 a W 9 u M S 9 k Y W l s e V 9 p b m R 1 c 3 R y e V 9 V V E N f M j A x N S 9 B d X R v U m V t b 3 Z l Z E N v b H V t b n M x L n t h c y 1 j a G 4 t Z W 0 s N j F 9 J n F 1 b 3 Q 7 L C Z x d W 9 0 O 1 N l Y 3 R p b 2 4 x L 2 R h a W x 5 X 2 l u Z H V z d H J 5 X 1 V U Q 1 8 y M D E 1 L 0 F 1 d G 9 S Z W 1 v d m V k Q 2 9 s d W 1 u c z E u e 2 F z L W N o b i 1 m d S w 2 M n 0 m c X V v d D s s J n F 1 b 3 Q 7 U 2 V j d G l v b j E v Z G F p b H l f a W 5 k d X N 0 c n l f V V R D X z I w M T U v Q X V 0 b 1 J l b W 9 2 Z W R D b 2 x 1 b W 5 z M S 5 7 Y X M t Y 2 h u L W d h L D Y z f S Z x d W 9 0 O y w m c X V v d D t T Z W N 0 a W 9 u M S 9 k Y W l s e V 9 p b m R 1 c 3 R y e V 9 V V E N f M j A x N S 9 B d X R v U m V t b 3 Z l Z E N v b H V t b n M x L n t h c y 1 j a G 4 t Z 2 Q s N j R 9 J n F 1 b 3 Q 7 L C Z x d W 9 0 O 1 N l Y 3 R p b 2 4 x L 2 R h a W x 5 X 2 l u Z H V z d H J 5 X 1 V U Q 1 8 y M D E 1 L 0 F 1 d G 9 S Z W 1 v d m V k Q 2 9 s d W 1 u c z E u e 2 F z L W N o b i 1 n d S w 2 N X 0 m c X V v d D s s J n F 1 b 3 Q 7 U 2 V j d G l v b j E v Z G F p b H l f a W 5 k d X N 0 c n l f V V R D X z I w M T U v Q X V 0 b 1 J l b W 9 2 Z W R D b 2 x 1 b W 5 z M S 5 7 Y X M t Y 2 h u L W d 4 L D Y 2 f S Z x d W 9 0 O y w m c X V v d D t T Z W N 0 a W 9 u M S 9 k Y W l s e V 9 p b m R 1 c 3 R y e V 9 V V E N f M j A x N S 9 B d X R v U m V t b 3 Z l Z E N v b H V t b n M x L n t h c y 1 j a G 4 t a G E s N j d 9 J n F 1 b 3 Q 7 L C Z x d W 9 0 O 1 N l Y 3 R p b 2 4 x L 2 R h a W x 5 X 2 l u Z H V z d H J 5 X 1 V U Q 1 8 y M D E 1 L 0 F 1 d G 9 S Z W 1 v d m V k Q 2 9 s d W 1 u c z E u e 2 F z L W N o b i 1 o Y i w 2 O H 0 m c X V v d D s s J n F 1 b 3 Q 7 U 2 V j d G l v b j E v Z G F p b H l f a W 5 k d X N 0 c n l f V V R D X z I w M T U v Q X V 0 b 1 J l b W 9 2 Z W R D b 2 x 1 b W 5 z M S 5 7 Y X M t Y 2 h u L W h l L D Y 5 f S Z x d W 9 0 O y w m c X V v d D t T Z W N 0 a W 9 u M S 9 k Y W l s e V 9 p b m R 1 c 3 R y e V 9 V V E N f M j A x N S 9 B d X R v U m V t b 3 Z l Z E N v b H V t b n M x L n t h c y 1 j a G 4 t a G o s N z B 9 J n F 1 b 3 Q 7 L C Z x d W 9 0 O 1 N l Y 3 R p b 2 4 x L 2 R h a W x 5 X 2 l u Z H V z d H J 5 X 1 V U Q 1 8 y M D E 1 L 0 F 1 d G 9 S Z W 1 v d m V k Q 2 9 s d W 1 u c z E u e 2 F z L W N o b i 1 o a y w 3 M X 0 m c X V v d D s s J n F 1 b 3 Q 7 U 2 V j d G l v b j E v Z G F p b H l f a W 5 k d X N 0 c n l f V V R D X z I w M T U v Q X V 0 b 1 J l b W 9 2 Z W R D b 2 x 1 b W 5 z M S 5 7 Y X M t Y 2 h u L W h u L D c y f S Z x d W 9 0 O y w m c X V v d D t T Z W N 0 a W 9 u M S 9 k Y W l s e V 9 p b m R 1 c 3 R y e V 9 V V E N f M j A x N S 9 B d X R v U m V t b 3 Z l Z E N v b H V t b n M x L n t h c y 1 j a G 4 t a H U s N z N 9 J n F 1 b 3 Q 7 L C Z x d W 9 0 O 1 N l Y 3 R p b 2 4 x L 2 R h a W x 5 X 2 l u Z H V z d H J 5 X 1 V U Q 1 8 y M D E 1 L 0 F 1 d G 9 S Z W 1 v d m V k Q 2 9 s d W 1 u c z E u e 2 F z L W N o b i 1 q a S w 3 N H 0 m c X V v d D s s J n F 1 b 3 Q 7 U 2 V j d G l v b j E v Z G F p b H l f a W 5 k d X N 0 c n l f V V R D X z I w M T U v Q X V 0 b 1 J l b W 9 2 Z W R D b 2 x 1 b W 5 z M S 5 7 Y X M t Y 2 h u L W p z L D c 1 f S Z x d W 9 0 O y w m c X V v d D t T Z W N 0 a W 9 u M S 9 k Y W l s e V 9 p b m R 1 c 3 R y e V 9 V V E N f M j A x N S 9 B d X R v U m V t b 3 Z l Z E N v b H V t b n M x L n t h c y 1 j a G 4 t a n g s N z Z 9 J n F 1 b 3 Q 7 L C Z x d W 9 0 O 1 N l Y 3 R p b 2 4 x L 2 R h a W x 5 X 2 l u Z H V z d H J 5 X 1 V U Q 1 8 y M D E 1 L 0 F 1 d G 9 S Z W 1 v d m V k Q 2 9 s d W 1 u c z E u e 2 F z L W N o b i 1 s a S w 3 N 3 0 m c X V v d D s s J n F 1 b 3 Q 7 U 2 V j d G l v b j E v Z G F p b H l f a W 5 k d X N 0 c n l f V V R D X z I w M T U v Q X V 0 b 1 J l b W 9 2 Z W R D b 2 x 1 b W 5 z M S 5 7 Y X M t Y 2 h u L W 1 h L D c 4 f S Z x d W 9 0 O y w m c X V v d D t T Z W N 0 a W 9 u M S 9 k Y W l s e V 9 p b m R 1 c 3 R y e V 9 V V E N f M j A x N S 9 B d X R v U m V t b 3 Z l Z E N v b H V t b n M x L n t h c y 1 j a G 4 t b m k s N z l 9 J n F 1 b 3 Q 7 L C Z x d W 9 0 O 1 N l Y 3 R p b 2 4 x L 2 R h a W x 5 X 2 l u Z H V z d H J 5 X 1 V U Q 1 8 y M D E 1 L 0 F 1 d G 9 S Z W 1 v d m V k Q 2 9 s d W 1 u c z E u e 2 F z L W N o b i 1 x a S w 4 M H 0 m c X V v d D s s J n F 1 b 3 Q 7 U 2 V j d G l v b j E v Z G F p b H l f a W 5 k d X N 0 c n l f V V R D X z I w M T U v Q X V 0 b 1 J l b W 9 2 Z W R D b 2 x 1 b W 5 z M S 5 7 Y X M t Y 2 h u L X N j L D g x f S Z x d W 9 0 O y w m c X V v d D t T Z W N 0 a W 9 u M S 9 k Y W l s e V 9 p b m R 1 c 3 R y e V 9 V V E N f M j A x N S 9 B d X R v U m V t b 3 Z l Z E N v b H V t b n M x L n t h c y 1 j a G 4 t c 2 Q s O D J 9 J n F 1 b 3 Q 7 L C Z x d W 9 0 O 1 N l Y 3 R p b 2 4 x L 2 R h a W x 5 X 2 l u Z H V z d H J 5 X 1 V U Q 1 8 y M D E 1 L 0 F 1 d G 9 S Z W 1 v d m V k Q 2 9 s d W 1 u c z E u e 2 F z L W N o b i 1 z a C w 4 M 3 0 m c X V v d D s s J n F 1 b 3 Q 7 U 2 V j d G l v b j E v Z G F p b H l f a W 5 k d X N 0 c n l f V V R D X z I w M T U v Q X V 0 b 1 J l b W 9 2 Z W R D b 2 x 1 b W 5 z M S 5 7 Y X M t Y 2 h u L X N p L D g 0 f S Z x d W 9 0 O y w m c X V v d D t T Z W N 0 a W 9 u M S 9 k Y W l s e V 9 p b m R 1 c 3 R y e V 9 V V E N f M j A x N S 9 B d X R v U m V t b 3 Z l Z E N v b H V t b n M x L n t h c y 1 j a G 4 t c 3 g s O D V 9 J n F 1 b 3 Q 7 L C Z x d W 9 0 O 1 N l Y 3 R p b 2 4 x L 2 R h a W x 5 X 2 l u Z H V z d H J 5 X 1 V U Q 1 8 y M D E 1 L 0 F 1 d G 9 S Z W 1 v d m V k Q 2 9 s d W 1 u c z E u e 2 F z L W N o b i 1 0 a S w 4 N n 0 m c X V v d D s s J n F 1 b 3 Q 7 U 2 V j d G l v b j E v Z G F p b H l f a W 5 k d X N 0 c n l f V V R D X z I w M T U v Q X V 0 b 1 J l b W 9 2 Z W R D b 2 x 1 b W 5 z M S 5 7 Y X M t Y 2 h u L X R q L D g 3 f S Z x d W 9 0 O y w m c X V v d D t T Z W N 0 a W 9 u M S 9 k Y W l s e V 9 p b m R 1 c 3 R y e V 9 V V E N f M j A x N S 9 B d X R v U m V t b 3 Z l Z E N v b H V t b n M x L n t h c y 1 j a G 4 t d 2 0 s O D h 9 J n F 1 b 3 Q 7 L C Z x d W 9 0 O 1 N l Y 3 R p b 2 4 x L 2 R h a W x 5 X 2 l u Z H V z d H J 5 X 1 V U Q 1 8 y M D E 1 L 0 F 1 d G 9 S Z W 1 v d m V k Q 2 9 s d W 1 u c z E u e 2 F z L W N o b i 1 4 a S w 4 O X 0 m c X V v d D s s J n F 1 b 3 Q 7 U 2 V j d G l v b j E v Z G F p b H l f a W 5 k d X N 0 c n l f V V R D X z I w M T U v Q X V 0 b 1 J l b W 9 2 Z W R D b 2 x 1 b W 5 z M S 5 7 Y X M t Y 2 h u L X l 1 L D k w f S Z x d W 9 0 O y w m c X V v d D t T Z W N 0 a W 9 u M S 9 k Y W l s e V 9 p b m R 1 c 3 R y e V 9 V V E N f M j A x N S 9 B d X R v U m V t b 3 Z l Z E N v b H V t b n M x L n t h c y 1 j a G 4 t e m g s O T F 9 J n F 1 b 3 Q 7 L C Z x d W 9 0 O 1 N l Y 3 R p b 2 4 x L 2 R h a W x 5 X 2 l u Z H V z d H J 5 X 1 V U Q 1 8 y M D E 1 L 0 F 1 d G 9 S Z W 1 v d m V k Q 2 9 s d W 1 u c z E u e 2 F z L W l k b i w 5 M n 0 m c X V v d D s s J n F 1 b 3 Q 7 U 2 V j d G l v b j E v Z G F p b H l f a W 5 k d X N 0 c n l f V V R D X z I w M T U v Q X V 0 b 1 J l b W 9 2 Z W R D b 2 x 1 b W 5 z M S 5 7 Y X M t a W 5 k L W V h L D k z f S Z x d W 9 0 O y w m c X V v d D t T Z W N 0 a W 9 u M S 9 k Y W l s e V 9 p b m R 1 c 3 R y e V 9 V V E N f M j A x N S 9 B d X R v U m V t b 3 Z l Z E N v b H V t b n M x L n t h c y 1 p b m Q t b m U s O T R 9 J n F 1 b 3 Q 7 L C Z x d W 9 0 O 1 N l Y 3 R p b 2 4 x L 2 R h a W x 5 X 2 l u Z H V z d H J 5 X 1 V U Q 1 8 y M D E 1 L 0 F 1 d G 9 S Z W 1 v d m V k Q 2 9 s d W 1 u c z E u e 2 F z L W l u Z C 1 u b y w 5 N X 0 m c X V v d D s s J n F 1 b 3 Q 7 U 2 V j d G l v b j E v Z G F p b H l f a W 5 k d X N 0 c n l f V V R D X z I w M T U v Q X V 0 b 1 J l b W 9 2 Z W R D b 2 x 1 b W 5 z M S 5 7 Y X M t a W 5 k L X N v L D k 2 f S Z x d W 9 0 O y w m c X V v d D t T Z W N 0 a W 9 u M S 9 k Y W l s e V 9 p b m R 1 c 3 R y e V 9 V V E N f M j A x N S 9 B d X R v U m V t b 3 Z l Z E N v b H V t b n M x L n t h c y 1 p b m Q t d 2 U s O T d 9 J n F 1 b 3 Q 7 L C Z x d W 9 0 O 1 N l Y 3 R p b 2 4 x L 2 R h a W x 5 X 2 l u Z H V z d H J 5 X 1 V U Q 1 8 y M D E 1 L 0 F 1 d G 9 S Z W 1 v d m V k Q 2 9 s d W 1 u c z E u e 2 F z L W l y b i w 5 O H 0 m c X V v d D s s J n F 1 b 3 Q 7 U 2 V j d G l v b j E v Z G F p b H l f a W 5 k d X N 0 c n l f V V R D X z I w M T U v Q X V 0 b 1 J l b W 9 2 Z W R D b 2 x 1 b W 5 z M S 5 7 Y X M t a X J x L D k 5 f S Z x d W 9 0 O y w m c X V v d D t T Z W N 0 a W 9 u M S 9 k Y W l s e V 9 p b m R 1 c 3 R y e V 9 V V E N f M j A x N S 9 B d X R v U m V t b 3 Z l Z E N v b H V t b n M x L n t h c y 1 p c 3 I s M T A w f S Z x d W 9 0 O y w m c X V v d D t T Z W N 0 a W 9 u M S 9 k Y W l s e V 9 p b m R 1 c 3 R y e V 9 V V E N f M j A x N S 9 B d X R v U m V t b 3 Z l Z E N v b H V t b n M x L n t h c y 1 q b 3 I s M T A x f S Z x d W 9 0 O y w m c X V v d D t T Z W N 0 a W 9 u M S 9 k Y W l s e V 9 p b m R 1 c 3 R y e V 9 V V E N f M j A x N S 9 B d X R v U m V t b 3 Z l Z E N v b H V t b n M x L n t h c y 1 q c G 4 t Y 2 U s M T A y f S Z x d W 9 0 O y w m c X V v d D t T Z W N 0 a W 9 u M S 9 k Y W l s e V 9 p b m R 1 c 3 R y e V 9 V V E N f M j A x N S 9 B d X R v U m V t b 3 Z l Z E N v b H V t b n M x L n t h c y 1 q c G 4 t a G 8 s M T A z f S Z x d W 9 0 O y w m c X V v d D t T Z W N 0 a W 9 u M S 9 k Y W l s e V 9 p b m R 1 c 3 R y e V 9 V V E N f M j A x N S 9 B d X R v U m V t b 3 Z l Z E N v b H V t b n M x L n t h c y 1 q c G 4 t a 3 k s M T A 0 f S Z x d W 9 0 O y w m c X V v d D t T Z W N 0 a W 9 u M S 9 k Y W l s e V 9 p b m R 1 c 3 R y e V 9 V V E N f M j A x N S 9 B d X R v U m V t b 3 Z l Z E N v b H V t b n M x L n t h c y 1 q c G 4 t b 2 s s M T A 1 f S Z x d W 9 0 O y w m c X V v d D t T Z W N 0 a W 9 u M S 9 k Y W l s e V 9 p b m R 1 c 3 R y e V 9 V V E N f M j A x N S 9 B d X R v U m V t b 3 Z l Z E N v b H V t b n M x L n t h c y 1 q c G 4 t c 2 g s M T A 2 f S Z x d W 9 0 O y w m c X V v d D t T Z W N 0 a W 9 u M S 9 k Y W l s e V 9 p b m R 1 c 3 R y e V 9 V V E N f M j A x N S 9 B d X R v U m V t b 3 Z l Z E N v b H V t b n M x L n t h c y 1 q c G 4 t d G 8 s M T A 3 f S Z x d W 9 0 O y w m c X V v d D t T Z W N 0 a W 9 u M S 9 k Y W l s e V 9 p b m R 1 c 3 R y e V 9 V V E N f M j A x N S 9 B d X R v U m V t b 3 Z l Z E N v b H V t b n M x L n t h c y 1 r Y X o s M T A 4 f S Z x d W 9 0 O y w m c X V v d D t T Z W N 0 a W 9 u M S 9 k Y W l s e V 9 p b m R 1 c 3 R y e V 9 V V E N f M j A x N S 9 B d X R v U m V t b 3 Z l Z E N v b H V t b n M x L n t h c y 1 r Z 3 o s M T A 5 f S Z x d W 9 0 O y w m c X V v d D t T Z W N 0 a W 9 u M S 9 k Y W l s e V 9 p b m R 1 c 3 R y e V 9 V V E N f M j A x N S 9 B d X R v U m V t b 3 Z l Z E N v b H V t b n M x L n t h c y 1 r a G 0 s M T E w f S Z x d W 9 0 O y w m c X V v d D t T Z W N 0 a W 9 u M S 9 k Y W l s e V 9 p b m R 1 c 3 R y e V 9 V V E N f M j A x N S 9 B d X R v U m V t b 3 Z l Z E N v b H V t b n M x L n t h c y 1 r b 3 I s M T E x f S Z x d W 9 0 O y w m c X V v d D t T Z W N 0 a W 9 u M S 9 k Y W l s e V 9 p b m R 1 c 3 R y e V 9 V V E N f M j A x N S 9 B d X R v U m V t b 3 Z l Z E N v b H V t b n M x L n t h c y 1 r d 3 Q s M T E y f S Z x d W 9 0 O y w m c X V v d D t T Z W N 0 a W 9 u M S 9 k Y W l s e V 9 p b m R 1 c 3 R y e V 9 V V E N f M j A x N S 9 B d X R v U m V t b 3 Z l Z E N v b H V t b n M x L n t h c y 1 s Y W 8 s M T E z f S Z x d W 9 0 O y w m c X V v d D t T Z W N 0 a W 9 u M S 9 k Y W l s e V 9 p b m R 1 c 3 R y e V 9 V V E N f M j A x N S 9 B d X R v U m V t b 3 Z l Z E N v b H V t b n M x L n t h c y 1 s Y m 4 s M T E 0 f S Z x d W 9 0 O y w m c X V v d D t T Z W N 0 a W 9 u M S 9 k Y W l s e V 9 p b m R 1 c 3 R y e V 9 V V E N f M j A x N S 9 B d X R v U m V t b 3 Z l Z E N v b H V t b n M x L n t h c y 1 s a 2 E s M T E 1 f S Z x d W 9 0 O y w m c X V v d D t T Z W N 0 a W 9 u M S 9 k Y W l s e V 9 p b m R 1 c 3 R y e V 9 V V E N f M j A x N S 9 B d X R v U m V t b 3 Z l Z E N v b H V t b n M x L n t h c y 1 t b X I s M T E 2 f S Z x d W 9 0 O y w m c X V v d D t T Z W N 0 a W 9 u M S 9 k Y W l s e V 9 p b m R 1 c 3 R y e V 9 V V E N f M j A x N S 9 B d X R v U m V t b 3 Z l Z E N v b H V t b n M x L n t h c y 1 t b m c s M T E 3 f S Z x d W 9 0 O y w m c X V v d D t T Z W N 0 a W 9 u M S 9 k Y W l s e V 9 p b m R 1 c 3 R y e V 9 V V E N f M j A x N S 9 B d X R v U m V t b 3 Z l Z E N v b H V t b n M x L n t h c y 1 t e X M s M T E 4 f S Z x d W 9 0 O y w m c X V v d D t T Z W N 0 a W 9 u M S 9 k Y W l s e V 9 p b m R 1 c 3 R y e V 9 V V E N f M j A x N S 9 B d X R v U m V t b 3 Z l Z E N v b H V t b n M x L n t h c y 1 u c G w s M T E 5 f S Z x d W 9 0 O y w m c X V v d D t T Z W N 0 a W 9 u M S 9 k Y W l s e V 9 p b m R 1 c 3 R y e V 9 V V E N f M j A x N S 9 B d X R v U m V t b 3 Z l Z E N v b H V t b n M x L n t h c y 1 v b W 4 s M T I w f S Z x d W 9 0 O y w m c X V v d D t T Z W N 0 a W 9 u M S 9 k Y W l s e V 9 p b m R 1 c 3 R y e V 9 V V E N f M j A x N S 9 B d X R v U m V t b 3 Z l Z E N v b H V t b n M x L n t h c y 1 w Y W s s M T I x f S Z x d W 9 0 O y w m c X V v d D t T Z W N 0 a W 9 u M S 9 k Y W l s e V 9 p b m R 1 c 3 R y e V 9 V V E N f M j A x N S 9 B d X R v U m V t b 3 Z l Z E N v b H V t b n M x L n t h c y 1 w a G w s M T I y f S Z x d W 9 0 O y w m c X V v d D t T Z W N 0 a W 9 u M S 9 k Y W l s e V 9 p b m R 1 c 3 R y e V 9 V V E N f M j A x N S 9 B d X R v U m V t b 3 Z l Z E N v b H V t b n M x L n t h c y 1 w c m s s M T I z f S Z x d W 9 0 O y w m c X V v d D t T Z W N 0 a W 9 u M S 9 k Y W l s e V 9 p b m R 1 c 3 R y e V 9 V V E N f M j A x N S 9 B d X R v U m V t b 3 Z l Z E N v b H V t b n M x L n t h c y 1 x Y X Q s M T I 0 f S Z x d W 9 0 O y w m c X V v d D t T Z W N 0 a W 9 u M S 9 k Y W l s e V 9 p b m R 1 c 3 R y e V 9 V V E N f M j A x N S 9 B d X R v U m V t b 3 Z l Z E N v b H V t b n M x L n t h c y 1 y d X M t Y 2 U s M T I 1 f S Z x d W 9 0 O y w m c X V v d D t T Z W N 0 a W 9 u M S 9 k Y W l s e V 9 p b m R 1 c 3 R y e V 9 V V E N f M j A x N S 9 B d X R v U m V t b 3 Z l Z E N v b H V t b n M x L n t h c y 1 y d X M t Z m U s M T I 2 f S Z x d W 9 0 O y w m c X V v d D t T Z W N 0 a W 9 u M S 9 k Y W l s e V 9 p b m R 1 c 3 R y e V 9 V V E N f M j A x N S 9 B d X R v U m V t b 3 Z l Z E N v b H V t b n M x L n t h c y 1 y d X M t b X Y s M T I 3 f S Z x d W 9 0 O y w m c X V v d D t T Z W N 0 a W 9 u M S 9 k Y W l s e V 9 p b m R 1 c 3 R y e V 9 V V E N f M j A x N S 9 B d X R v U m V t b 3 Z l Z E N v b H V t b n M x L n t h c y 1 y d X M t b n c s M T I 4 f S Z x d W 9 0 O y w m c X V v d D t T Z W N 0 a W 9 u M S 9 k Y W l s e V 9 p b m R 1 c 3 R y e V 9 V V E N f M j A x N S 9 B d X R v U m V t b 3 Z l Z E N v b H V t b n M x L n t h c y 1 y d X M t c 2 k s M T I 5 f S Z x d W 9 0 O y w m c X V v d D t T Z W N 0 a W 9 u M S 9 k Y W l s e V 9 p b m R 1 c 3 R y e V 9 V V E N f M j A x N S 9 B d X R v U m V t b 3 Z l Z E N v b H V t b n M x L n t h c y 1 y d X M t c 2 8 s M T M w f S Z x d W 9 0 O y w m c X V v d D t T Z W N 0 a W 9 u M S 9 k Y W l s e V 9 p b m R 1 c 3 R y e V 9 V V E N f M j A x N S 9 B d X R v U m V t b 3 Z l Z E N v b H V t b n M x L n t h c y 1 y d X M t d X I s M T M x f S Z x d W 9 0 O y w m c X V v d D t T Z W N 0 a W 9 u M S 9 k Y W l s e V 9 p b m R 1 c 3 R y e V 9 V V E N f M j A x N S 9 B d X R v U m V t b 3 Z l Z E N v b H V t b n M x L n t h c y 1 z Y X U s M T M y f S Z x d W 9 0 O y w m c X V v d D t T Z W N 0 a W 9 u M S 9 k Y W l s e V 9 p b m R 1 c 3 R y e V 9 V V E N f M j A x N S 9 B d X R v U m V t b 3 Z l Z E N v b H V t b n M x L n t h c y 1 z Z 3 A s M T M z f S Z x d W 9 0 O y w m c X V v d D t T Z W N 0 a W 9 u M S 9 k Y W l s e V 9 p b m R 1 c 3 R y e V 9 V V E N f M j A x N S 9 B d X R v U m V t b 3 Z l Z E N v b H V t b n M x L n t h c y 1 z e X I s M T M 0 f S Z x d W 9 0 O y w m c X V v d D t T Z W N 0 a W 9 u M S 9 k Y W l s e V 9 p b m R 1 c 3 R y e V 9 V V E N f M j A x N S 9 B d X R v U m V t b 3 Z l Z E N v b H V t b n M x L n t h c y 1 0 a G E s M T M 1 f S Z x d W 9 0 O y w m c X V v d D t T Z W N 0 a W 9 u M S 9 k Y W l s e V 9 p b m R 1 c 3 R y e V 9 V V E N f M j A x N S 9 B d X R v U m V t b 3 Z l Z E N v b H V t b n M x L n t h c y 1 0 a m s s M T M 2 f S Z x d W 9 0 O y w m c X V v d D t T Z W N 0 a W 9 u M S 9 k Y W l s e V 9 p b m R 1 c 3 R y e V 9 V V E N f M j A x N S 9 B d X R v U m V t b 3 Z l Z E N v b H V t b n M x L n t h c y 1 0 a 2 0 s M T M 3 f S Z x d W 9 0 O y w m c X V v d D t T Z W N 0 a W 9 u M S 9 k Y W l s e V 9 p b m R 1 c 3 R y e V 9 V V E N f M j A x N S 9 B d X R v U m V t b 3 Z l Z E N v b H V t b n M x L n t h c y 1 0 d X I s M T M 4 f S Z x d W 9 0 O y w m c X V v d D t T Z W N 0 a W 9 u M S 9 k Y W l s e V 9 p b m R 1 c 3 R y e V 9 V V E N f M j A x N S 9 B d X R v U m V t b 3 Z l Z E N v b H V t b n M x L n t h c y 1 0 d 2 4 s M T M 5 f S Z x d W 9 0 O y w m c X V v d D t T Z W N 0 a W 9 u M S 9 k Y W l s e V 9 p b m R 1 c 3 R y e V 9 V V E N f M j A x N S 9 B d X R v U m V t b 3 Z l Z E N v b H V t b n M x L n t h c y 1 1 e m I s M T Q w f S Z x d W 9 0 O y w m c X V v d D t T Z W N 0 a W 9 u M S 9 k Y W l s e V 9 p b m R 1 c 3 R y e V 9 V V E N f M j A x N S 9 B d X R v U m V t b 3 Z l Z E N v b H V t b n M x L n t h c y 1 2 b m 0 s M T Q x f S Z x d W 9 0 O y w m c X V v d D t T Z W N 0 a W 9 u M S 9 k Y W l s e V 9 p b m R 1 c 3 R y e V 9 V V E N f M j A x N S 9 B d X R v U m V t b 3 Z l Z E N v b H V t b n M x L n t h c y 1 5 Z W 0 s M T Q y f S Z x d W 9 0 O y w m c X V v d D t T Z W N 0 a W 9 u M S 9 k Y W l s e V 9 p b m R 1 c 3 R y e V 9 V V E N f M j A x N S 9 B d X R v U m V t b 3 Z l Z E N v b H V t b n M x L n t l d S 1 h b G I s M T Q z f S Z x d W 9 0 O y w m c X V v d D t T Z W N 0 a W 9 u M S 9 k Y W l s e V 9 p b m R 1 c 3 R y e V 9 V V E N f M j A x N S 9 B d X R v U m V t b 3 Z l Z E N v b H V t b n M x L n t l d S 1 h c m 0 s M T Q 0 f S Z x d W 9 0 O y w m c X V v d D t T Z W N 0 a W 9 u M S 9 k Y W l s e V 9 p b m R 1 c 3 R y e V 9 V V E N f M j A x N S 9 B d X R v U m V t b 3 Z l Z E N v b H V t b n M x L n t l d S 1 h d X Q s M T Q 1 f S Z x d W 9 0 O y w m c X V v d D t T Z W N 0 a W 9 u M S 9 k Y W l s e V 9 p b m R 1 c 3 R y e V 9 V V E N f M j A x N S 9 B d X R v U m V t b 3 Z l Z E N v b H V t b n M x L n t l d S 1 h e m U s M T Q 2 f S Z x d W 9 0 O y w m c X V v d D t T Z W N 0 a W 9 u M S 9 k Y W l s e V 9 p b m R 1 c 3 R y e V 9 V V E N f M j A x N S 9 B d X R v U m V t b 3 Z l Z E N v b H V t b n M x L n t l d S 1 i Z W w s M T Q 3 f S Z x d W 9 0 O y w m c X V v d D t T Z W N 0 a W 9 u M S 9 k Y W l s e V 9 p b m R 1 c 3 R y e V 9 V V E N f M j A x N S 9 B d X R v U m V t b 3 Z l Z E N v b H V t b n M x L n t l d S 1 i Z 3 I s M T Q 4 f S Z x d W 9 0 O y w m c X V v d D t T Z W N 0 a W 9 u M S 9 k Y W l s e V 9 p b m R 1 c 3 R y e V 9 V V E N f M j A x N S 9 B d X R v U m V t b 3 Z l Z E N v b H V t b n M x L n t l d S 1 i a W g s M T Q 5 f S Z x d W 9 0 O y w m c X V v d D t T Z W N 0 a W 9 u M S 9 k Y W l s e V 9 p b m R 1 c 3 R y e V 9 V V E N f M j A x N S 9 B d X R v U m V t b 3 Z l Z E N v b H V t b n M x L n t l d S 1 i b H I s M T U w f S Z x d W 9 0 O y w m c X V v d D t T Z W N 0 a W 9 u M S 9 k Y W l s e V 9 p b m R 1 c 3 R y e V 9 V V E N f M j A x N S 9 B d X R v U m V t b 3 Z l Z E N v b H V t b n M x L n t l d S 1 j a G U s M T U x f S Z x d W 9 0 O y w m c X V v d D t T Z W N 0 a W 9 u M S 9 k Y W l s e V 9 p b m R 1 c 3 R y e V 9 V V E N f M j A x N S 9 B d X R v U m V t b 3 Z l Z E N v b H V t b n M x L n t l d S 1 j e X A s M T U y f S Z x d W 9 0 O y w m c X V v d D t T Z W N 0 a W 9 u M S 9 k Y W l s e V 9 p b m R 1 c 3 R y e V 9 V V E N f M j A x N S 9 B d X R v U m V t b 3 Z l Z E N v b H V t b n M x L n t l d S 1 j e m U s M T U z f S Z x d W 9 0 O y w m c X V v d D t T Z W N 0 a W 9 u M S 9 k Y W l s e V 9 p b m R 1 c 3 R y e V 9 V V E N f M j A x N S 9 B d X R v U m V t b 3 Z l Z E N v b H V t b n M x L n t l d S 1 k Z X U s M T U 0 f S Z x d W 9 0 O y w m c X V v d D t T Z W N 0 a W 9 u M S 9 k Y W l s e V 9 p b m R 1 c 3 R y e V 9 V V E N f M j A x N S 9 B d X R v U m V t b 3 Z l Z E N v b H V t b n M x L n t l d S 1 k b m s s M T U 1 f S Z x d W 9 0 O y w m c X V v d D t T Z W N 0 a W 9 u M S 9 k Y W l s e V 9 p b m R 1 c 3 R y e V 9 V V E N f M j A x N S 9 B d X R v U m V t b 3 Z l Z E N v b H V t b n M x L n t l d S 1 l c 3 A s M T U 2 f S Z x d W 9 0 O y w m c X V v d D t T Z W N 0 a W 9 u M S 9 k Y W l s e V 9 p b m R 1 c 3 R y e V 9 V V E N f M j A x N S 9 B d X R v U m V t b 3 Z l Z E N v b H V t b n M x L n t l d S 1 l c 3 Q s M T U 3 f S Z x d W 9 0 O y w m c X V v d D t T Z W N 0 a W 9 u M S 9 k Y W l s e V 9 p b m R 1 c 3 R y e V 9 V V E N f M j A x N S 9 B d X R v U m V t b 3 Z l Z E N v b H V t b n M x L n t l d S 1 m a W 4 s M T U 4 f S Z x d W 9 0 O y w m c X V v d D t T Z W N 0 a W 9 u M S 9 k Y W l s e V 9 p b m R 1 c 3 R y e V 9 V V E N f M j A x N S 9 B d X R v U m V t b 3 Z l Z E N v b H V t b n M x L n t l d S 1 m c m E s M T U 5 f S Z x d W 9 0 O y w m c X V v d D t T Z W N 0 a W 9 u M S 9 k Y W l s e V 9 p b m R 1 c 3 R y e V 9 V V E N f M j A x N S 9 B d X R v U m V t b 3 Z l Z E N v b H V t b n M x L n t l d S 1 n Y n I s M T Y w f S Z x d W 9 0 O y w m c X V v d D t T Z W N 0 a W 9 u M S 9 k Y W l s e V 9 p b m R 1 c 3 R y e V 9 V V E N f M j A x N S 9 B d X R v U m V t b 3 Z l Z E N v b H V t b n M x L n t l d S 1 n Z W 8 s M T Y x f S Z x d W 9 0 O y w m c X V v d D t T Z W N 0 a W 9 u M S 9 k Y W l s e V 9 p b m R 1 c 3 R y e V 9 V V E N f M j A x N S 9 B d X R v U m V t b 3 Z l Z E N v b H V t b n M x L n t l d S 1 n c m M s M T Y y f S Z x d W 9 0 O y w m c X V v d D t T Z W N 0 a W 9 u M S 9 k Y W l s e V 9 p b m R 1 c 3 R y e V 9 V V E N f M j A x N S 9 B d X R v U m V t b 3 Z l Z E N v b H V t b n M x L n t l d S 1 o c n Y s M T Y z f S Z x d W 9 0 O y w m c X V v d D t T Z W N 0 a W 9 u M S 9 k Y W l s e V 9 p b m R 1 c 3 R y e V 9 V V E N f M j A x N S 9 B d X R v U m V t b 3 Z l Z E N v b H V t b n M x L n t l d S 1 o d W 4 s M T Y 0 f S Z x d W 9 0 O y w m c X V v d D t T Z W N 0 a W 9 u M S 9 k Y W l s e V 9 p b m R 1 c 3 R y e V 9 V V E N f M j A x N S 9 B d X R v U m V t b 3 Z l Z E N v b H V t b n M x L n t l d S 1 p c m w s M T Y 1 f S Z x d W 9 0 O y w m c X V v d D t T Z W N 0 a W 9 u M S 9 k Y W l s e V 9 p b m R 1 c 3 R y e V 9 V V E N f M j A x N S 9 B d X R v U m V t b 3 Z l Z E N v b H V t b n M x L n t l d S 1 p c 2 w s M T Y 2 f S Z x d W 9 0 O y w m c X V v d D t T Z W N 0 a W 9 u M S 9 k Y W l s e V 9 p b m R 1 c 3 R y e V 9 V V E N f M j A x N S 9 B d X R v U m V t b 3 Z l Z E N v b H V t b n M x L n t l d S 1 p d G E s M T Y 3 f S Z x d W 9 0 O y w m c X V v d D t T Z W N 0 a W 9 u M S 9 k Y W l s e V 9 p b m R 1 c 3 R y e V 9 V V E N f M j A x N S 9 B d X R v U m V t b 3 Z l Z E N v b H V t b n M x L n t l d S 1 r b 3 M s M T Y 4 f S Z x d W 9 0 O y w m c X V v d D t T Z W N 0 a W 9 u M S 9 k Y W l s e V 9 p b m R 1 c 3 R y e V 9 V V E N f M j A x N S 9 B d X R v U m V t b 3 Z l Z E N v b H V t b n M x L n t l d S 1 s d H U s M T Y 5 f S Z x d W 9 0 O y w m c X V v d D t T Z W N 0 a W 9 u M S 9 k Y W l s e V 9 p b m R 1 c 3 R y e V 9 V V E N f M j A x N S 9 B d X R v U m V t b 3 Z l Z E N v b H V t b n M x L n t l d S 1 s d X g s M T c w f S Z x d W 9 0 O y w m c X V v d D t T Z W N 0 a W 9 u M S 9 k Y W l s e V 9 p b m R 1 c 3 R y e V 9 V V E N f M j A x N S 9 B d X R v U m V t b 3 Z l Z E N v b H V t b n M x L n t l d S 1 s d m E s M T c x f S Z x d W 9 0 O y w m c X V v d D t T Z W N 0 a W 9 u M S 9 k Y W l s e V 9 p b m R 1 c 3 R y e V 9 V V E N f M j A x N S 9 B d X R v U m V t b 3 Z l Z E N v b H V t b n M x L n t l d S 1 t Z G E s M T c y f S Z x d W 9 0 O y w m c X V v d D t T Z W N 0 a W 9 u M S 9 k Y W l s e V 9 p b m R 1 c 3 R y e V 9 V V E N f M j A x N S 9 B d X R v U m V t b 3 Z l Z E N v b H V t b n M x L n t l d S 1 t a 2 Q s M T c z f S Z x d W 9 0 O y w m c X V v d D t T Z W N 0 a W 9 u M S 9 k Y W l s e V 9 p b m R 1 c 3 R y e V 9 V V E N f M j A x N S 9 B d X R v U m V t b 3 Z l Z E N v b H V t b n M x L n t l d S 1 t b m U s M T c 0 f S Z x d W 9 0 O y w m c X V v d D t T Z W N 0 a W 9 u M S 9 k Y W l s e V 9 p b m R 1 c 3 R y e V 9 V V E N f M j A x N S 9 B d X R v U m V t b 3 Z l Z E N v b H V t b n M x L n t l d S 1 u b G Q s M T c 1 f S Z x d W 9 0 O y w m c X V v d D t T Z W N 0 a W 9 u M S 9 k Y W l s e V 9 p b m R 1 c 3 R y e V 9 V V E N f M j A x N S 9 B d X R v U m V t b 3 Z l Z E N v b H V t b n M x L n t l d S 1 u b 3 I s M T c 2 f S Z x d W 9 0 O y w m c X V v d D t T Z W N 0 a W 9 u M S 9 k Y W l s e V 9 p b m R 1 c 3 R y e V 9 V V E N f M j A x N S 9 B d X R v U m V t b 3 Z l Z E N v b H V t b n M x L n t l d S 1 w b 2 w s M T c 3 f S Z x d W 9 0 O y w m c X V v d D t T Z W N 0 a W 9 u M S 9 k Y W l s e V 9 p b m R 1 c 3 R y e V 9 V V E N f M j A x N S 9 B d X R v U m V t b 3 Z l Z E N v b H V t b n M x L n t l d S 1 w c n Q s M T c 4 f S Z x d W 9 0 O y w m c X V v d D t T Z W N 0 a W 9 u M S 9 k Y W l s e V 9 p b m R 1 c 3 R y e V 9 V V E N f M j A x N S 9 B d X R v U m V t b 3 Z l Z E N v b H V t b n M x L n t l d S 1 y b 3 U s M T c 5 f S Z x d W 9 0 O y w m c X V v d D t T Z W N 0 a W 9 u M S 9 k Y W l s e V 9 p b m R 1 c 3 R y e V 9 V V E N f M j A x N S 9 B d X R v U m V t b 3 Z l Z E N v b H V t b n M x L n t l d S 1 z c m I s M T g w f S Z x d W 9 0 O y w m c X V v d D t T Z W N 0 a W 9 u M S 9 k Y W l s e V 9 p b m R 1 c 3 R y e V 9 V V E N f M j A x N S 9 B d X R v U m V t b 3 Z l Z E N v b H V t b n M x L n t l d S 1 z d m s s M T g x f S Z x d W 9 0 O y w m c X V v d D t T Z W N 0 a W 9 u M S 9 k Y W l s e V 9 p b m R 1 c 3 R y e V 9 V V E N f M j A x N S 9 B d X R v U m V t b 3 Z l Z E N v b H V t b n M x L n t l d S 1 z d m 4 s M T g y f S Z x d W 9 0 O y w m c X V v d D t T Z W N 0 a W 9 u M S 9 k Y W l s e V 9 p b m R 1 c 3 R y e V 9 V V E N f M j A x N S 9 B d X R v U m V t b 3 Z l Z E N v b H V t b n M x L n t l d S 1 z d 2 U s M T g z f S Z x d W 9 0 O y w m c X V v d D t T Z W N 0 a W 9 u M S 9 k Y W l s e V 9 p b m R 1 c 3 R y e V 9 V V E N f M j A x N S 9 B d X R v U m V t b 3 Z l Z E N v b H V t b n M x L n t l d S 1 1 a 3 I s M T g 0 f S Z x d W 9 0 O y w m c X V v d D t T Z W N 0 a W 9 u M S 9 k Y W l s e V 9 p b m R 1 c 3 R y e V 9 V V E N f M j A x N S 9 B d X R v U m V t b 3 Z l Z E N v b H V t b n M x L n t v Y y 1 h d G E s M T g 1 f S Z x d W 9 0 O y w m c X V v d D t T Z W N 0 a W 9 u M S 9 k Y W l s e V 9 p b m R 1 c 3 R y e V 9 V V E N f M j A x N S 9 B d X R v U m V t b 3 Z l Z E N v b H V t b n M x L n t v Y y 1 h d X M t b n Q s M T g 2 f S Z x d W 9 0 O y w m c X V v d D t T Z W N 0 a W 9 u M S 9 k Y W l s e V 9 p b m R 1 c 3 R y e V 9 V V E N f M j A x N S 9 B d X R v U m V t b 3 Z l Z E N v b H V t b n M x L n t v Y y 1 h d X M t c W w s M T g 3 f S Z x d W 9 0 O y w m c X V v d D t T Z W N 0 a W 9 u M S 9 k Y W l s e V 9 p b m R 1 c 3 R y e V 9 V V E N f M j A x N S 9 B d X R v U m V t b 3 Z l Z E N v b H V t b n M x L n t v Y y 1 h d X M t c 2 E s M T g 4 f S Z x d W 9 0 O y w m c X V v d D t T Z W N 0 a W 9 u M S 9 k Y W l s e V 9 p b m R 1 c 3 R y e V 9 V V E N f M j A x N S 9 B d X R v U m V t b 3 Z l Z E N v b H V t b n M x L n t v Y y 1 h d X M t c 3 c s M T g 5 f S Z x d W 9 0 O y w m c X V v d D t T Z W N 0 a W 9 u M S 9 k Y W l s e V 9 p b m R 1 c 3 R y e V 9 V V E N f M j A x N S 9 B d X R v U m V t b 3 Z l Z E N v b H V t b n M x L n t v Y y 1 h d X M t d G E s M T k w f S Z x d W 9 0 O y w m c X V v d D t T Z W N 0 a W 9 u M S 9 k Y W l s e V 9 p b m R 1 c 3 R y e V 9 V V E N f M j A x N S 9 B d X R v U m V t b 3 Z l Z E N v b H V t b n M x L n t v Y y 1 h d X M t d m k s M T k x f S Z x d W 9 0 O y w m c X V v d D t T Z W N 0 a W 9 u M S 9 k Y W l s e V 9 p b m R 1 c 3 R y e V 9 V V E N f M j A x N S 9 B d X R v U m V t b 3 Z l Z E N v b H V t b n M x L n t v Y y 1 h d X M t d 2 E s M T k y f S Z x d W 9 0 O y w m c X V v d D t T Z W N 0 a W 9 u M S 9 k Y W l s e V 9 p b m R 1 c 3 R y e V 9 V V E N f M j A x N S 9 B d X R v U m V t b 3 Z l Z E N v b H V t b n M x L n t v Y y 1 m a m k s M T k z f S Z x d W 9 0 O y w m c X V v d D t T Z W N 0 a W 9 u M S 9 k Y W l s e V 9 p b m R 1 c 3 R y e V 9 V V E N f M j A x N S 9 B d X R v U m V t b 3 Z l Z E N v b H V t b n M x L n t v Y y 1 u e m w s M T k 0 f S Z x d W 9 0 O y w m c X V v d D t T Z W N 0 a W 9 u M S 9 k Y W l s e V 9 p b m R 1 c 3 R y e V 9 V V E N f M j A x N S 9 B d X R v U m V t b 3 Z l Z E N v b H V t b n M x L n t v Y y 1 w b m c s M T k 1 f S Z x d W 9 0 O y w m c X V v d D t T Z W N 0 a W 9 u M S 9 k Y W l s e V 9 p b m R 1 c 3 R y e V 9 V V E N f M j A x N S 9 B d X R v U m V t b 3 Z l Z E N v b H V t b n M x L n t u Y S 1 j Y W 4 t Y W I s M T k 2 f S Z x d W 9 0 O y w m c X V v d D t T Z W N 0 a W 9 u M S 9 k Y W l s e V 9 p b m R 1 c 3 R y e V 9 V V E N f M j A x N S 9 B d X R v U m V t b 3 Z l Z E N v b H V t b n M x L n t u Y S 1 j Y W 4 t Y X I s M T k 3 f S Z x d W 9 0 O y w m c X V v d D t T Z W N 0 a W 9 u M S 9 k Y W l s e V 9 p b m R 1 c 3 R y e V 9 V V E N f M j A x N S 9 B d X R v U m V t b 3 Z l Z E N v b H V t b n M x L n t u Y S 1 j Y W 4 t Y m M s M T k 4 f S Z x d W 9 0 O y w m c X V v d D t T Z W N 0 a W 9 u M S 9 k Y W l s e V 9 p b m R 1 c 3 R y e V 9 V V E N f M j A x N S 9 B d X R v U m V t b 3 Z l Z E N v b H V t b n M x L n t u Y S 1 j Y W 4 t b W I s M T k 5 f S Z x d W 9 0 O y w m c X V v d D t T Z W N 0 a W 9 u M S 9 k Y W l s e V 9 p b m R 1 c 3 R y e V 9 V V E N f M j A x N S 9 B d X R v U m V t b 3 Z l Z E N v b H V t b n M x L n t u Y S 1 j Y W 4 t b m w s M j A w f S Z x d W 9 0 O y w m c X V v d D t T Z W N 0 a W 9 u M S 9 k Y W l s e V 9 p b m R 1 c 3 R y e V 9 V V E N f M j A x N S 9 B d X R v U m V t b 3 Z l Z E N v b H V t b n M x L n t u Y S 1 j Y W 4 t b m 8 s M j A x f S Z x d W 9 0 O y w m c X V v d D t T Z W N 0 a W 9 u M S 9 k Y W l s e V 9 p b m R 1 c 3 R y e V 9 V V E N f M j A x N S 9 B d X R v U m V t b 3 Z l Z E N v b H V t b n M x L n t u Y S 1 j Y W 4 t b 2 4 s M j A y f S Z x d W 9 0 O y w m c X V v d D t T Z W N 0 a W 9 u M S 9 k Y W l s e V 9 p b m R 1 c 3 R y e V 9 V V E N f M j A x N S 9 B d X R v U m V t b 3 Z l Z E N v b H V t b n M x L n t u Y S 1 j Y W 4 t c W M s M j A z f S Z x d W 9 0 O y w m c X V v d D t T Z W N 0 a W 9 u M S 9 k Y W l s e V 9 p b m R 1 c 3 R y e V 9 V V E N f M j A x N S 9 B d X R v U m V t b 3 Z l Z E N v b H V t b n M x L n t u Y S 1 j Y W 4 t c 2 s s M j A 0 f S Z x d W 9 0 O y w m c X V v d D t T Z W N 0 a W 9 u M S 9 k Y W l s e V 9 p b m R 1 c 3 R y e V 9 V V E N f M j A x N S 9 B d X R v U m V t b 3 Z l Z E N v b H V t b n M x L n t u Y S 1 j c m k s M j A 1 f S Z x d W 9 0 O y w m c X V v d D t T Z W N 0 a W 9 u M S 9 k Y W l s e V 9 p b m R 1 c 3 R y e V 9 V V E N f M j A x N S 9 B d X R v U m V t b 3 Z l Z E N v b H V t b n M x L n t u Y S 1 j d W I s M j A 2 f S Z x d W 9 0 O y w m c X V v d D t T Z W N 0 a W 9 u M S 9 k Y W l s e V 9 p b m R 1 c 3 R y e V 9 V V E N f M j A x N S 9 B d X R v U m V t b 3 Z l Z E N v b H V t b n M x L n t u Y S 1 k b 2 0 s M j A 3 f S Z x d W 9 0 O y w m c X V v d D t T Z W N 0 a W 9 u M S 9 k Y W l s e V 9 p b m R 1 c 3 R y e V 9 V V E N f M j A x N S 9 B d X R v U m V t b 3 Z l Z E N v b H V t b n M x L n t u Y S 1 n d G 0 s M j A 4 f S Z x d W 9 0 O y w m c X V v d D t T Z W N 0 a W 9 u M S 9 k Y W l s e V 9 p b m R 1 c 3 R y e V 9 V V E N f M j A x N S 9 B d X R v U m V t b 3 Z l Z E N v b H V t b n M x L n t u Y S 1 o b m Q s M j A 5 f S Z x d W 9 0 O y w m c X V v d D t T Z W N 0 a W 9 u M S 9 k Y W l s e V 9 p b m R 1 c 3 R y e V 9 V V E N f M j A x N S 9 B d X R v U m V t b 3 Z l Z E N v b H V t b n M x L n t u Y S 1 q Y W 0 s M j E w f S Z x d W 9 0 O y w m c X V v d D t T Z W N 0 a W 9 u M S 9 k Y W l s e V 9 p b m R 1 c 3 R y e V 9 V V E N f M j A x N S 9 B d X R v U m V t b 3 Z l Z E N v b H V t b n M x L n t u Y S 1 t Z X g s M j E x f S Z x d W 9 0 O y w m c X V v d D t T Z W N 0 a W 9 u M S 9 k Y W l s e V 9 p b m R 1 c 3 R y e V 9 V V E N f M j A x N S 9 B d X R v U m V t b 3 Z l Z E N v b H V t b n M x L n t u Y S 1 u a W M s M j E y f S Z x d W 9 0 O y w m c X V v d D t T Z W N 0 a W 9 u M S 9 k Y W l s e V 9 p b m R 1 c 3 R y e V 9 V V E N f M j A x N S 9 B d X R v U m V t b 3 Z l Z E N v b H V t b n M x L n t u Y S 1 w Y W 4 s M j E z f S Z x d W 9 0 O y w m c X V v d D t T Z W N 0 a W 9 u M S 9 k Y W l s e V 9 p b m R 1 c 3 R y e V 9 V V E N f M j A x N S 9 B d X R v U m V t b 3 Z l Z E N v b H V t b n M x L n t u Y S 1 z b H Y s M j E 0 f S Z x d W 9 0 O y w m c X V v d D t T Z W N 0 a W 9 u M S 9 k Y W l s e V 9 p b m R 1 c 3 R y e V 9 V V E N f M j A x N S 9 B d X R v U m V t b 3 Z l Z E N v b H V t b n M x L n t u Y S 1 0 d G 8 s M j E 1 f S Z x d W 9 0 O y w m c X V v d D t T Z W N 0 a W 9 u M S 9 k Y W l s e V 9 p b m R 1 c 3 R y e V 9 V V E N f M j A x N S 9 B d X R v U m V t b 3 Z l Z E N v b H V t b n M x L n t u Y S 1 1 c 2 E t Y W s s M j E 2 f S Z x d W 9 0 O y w m c X V v d D t T Z W N 0 a W 9 u M S 9 k Y W l s e V 9 p b m R 1 c 3 R y e V 9 V V E N f M j A x N S 9 B d X R v U m V t b 3 Z l Z E N v b H V t b n M x L n t u Y S 1 1 c 2 E t Y X o s M j E 3 f S Z x d W 9 0 O y w m c X V v d D t T Z W N 0 a W 9 u M S 9 k Y W l s e V 9 p b m R 1 c 3 R y e V 9 V V E N f M j A x N S 9 B d X R v U m V t b 3 Z l Z E N v b H V t b n M x L n t u Y S 1 1 c 2 E t Y 2 E s M j E 4 f S Z x d W 9 0 O y w m c X V v d D t T Z W N 0 a W 9 u M S 9 k Y W l s e V 9 p b m R 1 c 3 R y e V 9 V V E N f M j A x N S 9 B d X R v U m V t b 3 Z l Z E N v b H V t b n M x L n t u Y S 1 1 c 2 E t Z X I s M j E 5 f S Z x d W 9 0 O y w m c X V v d D t T Z W N 0 a W 9 u M S 9 k Y W l s e V 9 p b m R 1 c 3 R y e V 9 V V E N f M j A x N S 9 B d X R v U m V t b 3 Z l Z E N v b H V t b n M x L n t u Y S 1 1 c 2 E t Z n I s M j I w f S Z x d W 9 0 O y w m c X V v d D t T Z W N 0 a W 9 u M S 9 k Y W l s e V 9 p b m R 1 c 3 R y e V 9 V V E N f M j A x N S 9 B d X R v U m V t b 3 Z l Z E N v b H V t b n M x L n t u Y S 1 1 c 2 E t Z 3 U s M j I x f S Z x d W 9 0 O y w m c X V v d D t T Z W N 0 a W 9 u M S 9 k Y W l s e V 9 p b m R 1 c 3 R y e V 9 V V E N f M j A x N S 9 B d X R v U m V t b 3 Z l Z E N v b H V t b n M x L n t u Y S 1 1 c 2 E t a G E s M j I y f S Z x d W 9 0 O y w m c X V v d D t T Z W N 0 a W 9 u M S 9 k Y W l s e V 9 p b m R 1 c 3 R y e V 9 V V E N f M j A x N S 9 B d X R v U m V t b 3 Z l Z E N v b H V t b n M x L n t u Y S 1 1 c 2 E t b W U s M j I z f S Z x d W 9 0 O y w m c X V v d D t T Z W N 0 a W 9 u M S 9 k Y W l s e V 9 p b m R 1 c 3 R y e V 9 V V E N f M j A x N S 9 B d X R v U m V t b 3 Z l Z E N v b H V t b n M x L n t u Y S 1 1 c 2 E t b X c s M j I 0 f S Z x d W 9 0 O y w m c X V v d D t T Z W N 0 a W 9 u M S 9 k Y W l s e V 9 p b m R 1 c 3 R y e V 9 V V E N f M j A x N S 9 B d X R v U m V t b 3 Z l Z E N v b H V t b n M x L n t u Y S 1 1 c 2 E t b m U s M j I 1 f S Z x d W 9 0 O y w m c X V v d D t T Z W N 0 a W 9 u M S 9 k Y W l s e V 9 p b m R 1 c 3 R y e V 9 V V E N f M j A x N S 9 B d X R v U m V t b 3 Z l Z E N v b H V t b n M x L n t u Y S 1 1 c 2 E t b n c s M j I 2 f S Z x d W 9 0 O y w m c X V v d D t T Z W N 0 a W 9 u M S 9 k Y W l s e V 9 p b m R 1 c 3 R y e V 9 V V E N f M j A x N S 9 B d X R v U m V t b 3 Z l Z E N v b H V t b n M x L n t u Y S 1 1 c 2 E t b n k s M j I 3 f S Z x d W 9 0 O y w m c X V v d D t T Z W N 0 a W 9 u M S 9 k Y W l s e V 9 p b m R 1 c 3 R y e V 9 V V E N f M j A x N S 9 B d X R v U m V t b 3 Z l Z E N v b H V t b n M x L n t u Y S 1 1 c 2 E t c H I s M j I 4 f S Z x d W 9 0 O y w m c X V v d D t T Z W N 0 a W 9 u M S 9 k Y W l s e V 9 p b m R 1 c 3 R y e V 9 V V E N f M j A x N S 9 B d X R v U m V t b 3 Z l Z E N v b H V t b n M x L n t u Y S 1 1 c 2 E t c m E s M j I 5 f S Z x d W 9 0 O y w m c X V v d D t T Z W N 0 a W 9 u M S 9 k Y W l s e V 9 p b m R 1 c 3 R y e V 9 V V E N f M j A x N S 9 B d X R v U m V t b 3 Z l Z E N v b H V t b n M x L n t u Y S 1 1 c 2 E t c m U s M j M w f S Z x d W 9 0 O y w m c X V v d D t T Z W N 0 a W 9 u M S 9 k Y W l s e V 9 p b m R 1 c 3 R y e V 9 V V E N f M j A x N S 9 B d X R v U m V t b 3 Z l Z E N v b H V t b n M x L n t u Y S 1 1 c 2 E t c m 0 s M j M x f S Z x d W 9 0 O y w m c X V v d D t T Z W N 0 a W 9 u M S 9 k Y W l s e V 9 p b m R 1 c 3 R y e V 9 V V E N f M j A x N S 9 B d X R v U m V t b 3 Z l Z E N v b H V t b n M x L n t u Y S 1 1 c 2 E t c n c s M j M y f S Z x d W 9 0 O y w m c X V v d D t T Z W N 0 a W 9 u M S 9 k Y W l s e V 9 p b m R 1 c 3 R y e V 9 V V E N f M j A x N S 9 B d X R v U m V t b 3 Z l Z E N v b H V t b n M x L n t u Y S 1 1 c 2 E t c 2 E s M j M z f S Z x d W 9 0 O y w m c X V v d D t T Z W N 0 a W 9 u M S 9 k Y W l s e V 9 p b m R 1 c 3 R y e V 9 V V E N f M j A x N S 9 B d X R v U m V t b 3 Z l Z E N v b H V t b n M x L n t u Y S 1 1 c 2 E t c 2 M s M j M 0 f S Z x d W 9 0 O y w m c X V v d D t T Z W N 0 a W 9 u M S 9 k Y W l s e V 9 p b m R 1 c 3 R y e V 9 V V E N f M j A x N S 9 B d X R v U m V t b 3 Z l Z E N v b H V t b n M x L n t u Y S 1 1 c 2 E t c 2 U s M j M 1 f S Z x d W 9 0 O y w m c X V v d D t T Z W N 0 a W 9 u M S 9 k Y W l s e V 9 p b m R 1 c 3 R y e V 9 V V E N f M j A x N S 9 B d X R v U m V t b 3 Z l Z E N v b H V t b n M x L n t u Y S 1 1 c 2 E t c 2 4 s M j M 2 f S Z x d W 9 0 O y w m c X V v d D t T Z W N 0 a W 9 u M S 9 k Y W l s e V 9 p b m R 1 c 3 R y e V 9 V V E N f M j A x N S 9 B d X R v U m V t b 3 Z l Z E N v b H V t b n M x L n t u Y S 1 1 c 2 E t c 3 M s M j M 3 f S Z x d W 9 0 O y w m c X V v d D t T Z W N 0 a W 9 u M S 9 k Y W l s e V 9 p b m R 1 c 3 R y e V 9 V V E N f M j A x N S 9 B d X R v U m V t b 3 Z l Z E N v b H V t b n M x L n t u Y S 1 1 c 2 E t c 3 Y s M j M 4 f S Z x d W 9 0 O y w m c X V v d D t T Z W N 0 a W 9 u M S 9 k Y W l s e V 9 p b m R 1 c 3 R y e V 9 V V E N f M j A x N S 9 B d X R v U m V t b 3 Z l Z E N v b H V t b n M x L n t u Y S 1 1 c 2 E t c 3 c s M j M 5 f S Z x d W 9 0 O y w m c X V v d D t T Z W N 0 a W 9 u M S 9 k Y W l s e V 9 p b m R 1 c 3 R y e V 9 V V E N f M j A x N S 9 B d X R v U m V t b 3 Z l Z E N v b H V t b n M x L n t z Y S 1 h c m c s M j Q w f S Z x d W 9 0 O y w m c X V v d D t T Z W N 0 a W 9 u M S 9 k Y W l s e V 9 p b m R 1 c 3 R y e V 9 V V E N f M j A x N S 9 B d X R v U m V t b 3 Z l Z E N v b H V t b n M x L n t z Y S 1 i b 2 w s M j Q x f S Z x d W 9 0 O y w m c X V v d D t T Z W N 0 a W 9 u M S 9 k Y W l s e V 9 p b m R 1 c 3 R y e V 9 V V E N f M j A x N S 9 B d X R v U m V t b 3 Z l Z E N v b H V t b n M x L n t z Y S 1 i c m E t Y 2 4 s M j Q y f S Z x d W 9 0 O y w m c X V v d D t T Z W N 0 a W 9 u M S 9 k Y W l s e V 9 p b m R 1 c 3 R y e V 9 V V E N f M j A x N S 9 B d X R v U m V t b 3 Z l Z E N v b H V t b n M x L n t z Y S 1 i c m E t Y 3 c s M j Q z f S Z x d W 9 0 O y w m c X V v d D t T Z W N 0 a W 9 u M S 9 k Y W l s e V 9 p b m R 1 c 3 R y e V 9 V V E N f M j A x N S 9 B d X R v U m V t b 3 Z l Z E N v b H V t b n M x L n t z Y S 1 i c m E t a j E s M j Q 0 f S Z x d W 9 0 O y w m c X V v d D t T Z W N 0 a W 9 u M S 9 k Y W l s e V 9 p b m R 1 c 3 R y e V 9 V V E N f M j A x N S 9 B d X R v U m V t b 3 Z l Z E N v b H V t b n M x L n t z Y S 1 i c m E t a j I s M j Q 1 f S Z x d W 9 0 O y w m c X V v d D t T Z W N 0 a W 9 u M S 9 k Y W l s e V 9 p b m R 1 c 3 R y e V 9 V V E N f M j A x N S 9 B d X R v U m V t b 3 Z l Z E N v b H V t b n M x L n t z Y S 1 i c m E t a j M s M j Q 2 f S Z x d W 9 0 O y w m c X V v d D t T Z W N 0 a W 9 u M S 9 k Y W l s e V 9 p b m R 1 c 3 R y e V 9 V V E N f M j A x N S 9 B d X R v U m V t b 3 Z l Z E N v b H V t b n M x L n t z Y S 1 i c m E t b m U s M j Q 3 f S Z x d W 9 0 O y w m c X V v d D t T Z W N 0 a W 9 u M S 9 k Y W l s e V 9 p b m R 1 c 3 R y e V 9 V V E N f M j A x N S 9 B d X R v U m V t b 3 Z l Z E N v b H V t b n M x L n t z Y S 1 i c m E t b n c s M j Q 4 f S Z x d W 9 0 O y w m c X V v d D t T Z W N 0 a W 9 u M S 9 k Y W l s e V 9 p b m R 1 c 3 R y e V 9 V V E N f M j A x N S 9 B d X R v U m V t b 3 Z l Z E N v b H V t b n M x L n t z Y S 1 i c m E t c 2 U s M j Q 5 f S Z x d W 9 0 O y w m c X V v d D t T Z W N 0 a W 9 u M S 9 k Y W l s e V 9 p b m R 1 c 3 R y e V 9 V V E N f M j A x N S 9 B d X R v U m V t b 3 Z l Z E N v b H V t b n M x L n t z Y S 1 i c m E t c 2 8 s M j U w f S Z x d W 9 0 O y w m c X V v d D t T Z W N 0 a W 9 u M S 9 k Y W l s e V 9 p b m R 1 c 3 R y e V 9 V V E N f M j A x N S 9 B d X R v U m V t b 3 Z l Z E N v b H V t b n M x L n t z Y S 1 i c m E t d 2 U s M j U x f S Z x d W 9 0 O y w m c X V v d D t T Z W N 0 a W 9 u M S 9 k Y W l s e V 9 p b m R 1 c 3 R y e V 9 V V E N f M j A x N S 9 B d X R v U m V t b 3 Z l Z E N v b H V t b n M x L n t z Y S 1 j a G w s M j U y f S Z x d W 9 0 O y w m c X V v d D t T Z W N 0 a W 9 u M S 9 k Y W l s e V 9 p b m R 1 c 3 R y e V 9 V V E N f M j A x N S 9 B d X R v U m V t b 3 Z l Z E N v b H V t b n M x L n t z Y S 1 j b 2 w s M j U z f S Z x d W 9 0 O y w m c X V v d D t T Z W N 0 a W 9 u M S 9 k Y W l s e V 9 p b m R 1 c 3 R y e V 9 V V E N f M j A x N S 9 B d X R v U m V t b 3 Z l Z E N v b H V t b n M x L n t z Y S 1 l Y 3 U s M j U 0 f S Z x d W 9 0 O y w m c X V v d D t T Z W N 0 a W 9 u M S 9 k Y W l s e V 9 p b m R 1 c 3 R y e V 9 V V E N f M j A x N S 9 B d X R v U m V t b 3 Z l Z E N v b H V t b n M x L n t z Y S 1 n d W Y s M j U 1 f S Z x d W 9 0 O y w m c X V v d D t T Z W N 0 a W 9 u M S 9 k Y W l s e V 9 p b m R 1 c 3 R y e V 9 V V E N f M j A x N S 9 B d X R v U m V t b 3 Z l Z E N v b H V t b n M x L n t z Y S 1 n d X k s M j U 2 f S Z x d W 9 0 O y w m c X V v d D t T Z W N 0 a W 9 u M S 9 k Y W l s e V 9 p b m R 1 c 3 R y e V 9 V V E N f M j A x N S 9 B d X R v U m V t b 3 Z l Z E N v b H V t b n M x L n t z Y S 1 w Z X I s M j U 3 f S Z x d W 9 0 O y w m c X V v d D t T Z W N 0 a W 9 u M S 9 k Y W l s e V 9 p b m R 1 c 3 R y e V 9 V V E N f M j A x N S 9 B d X R v U m V t b 3 Z l Z E N v b H V t b n M x L n t z Y S 1 w c n k s M j U 4 f S Z x d W 9 0 O y w m c X V v d D t T Z W N 0 a W 9 u M S 9 k Y W l s e V 9 p b m R 1 c 3 R y e V 9 V V E N f M j A x N S 9 B d X R v U m V t b 3 Z l Z E N v b H V t b n M x L n t z Y S 1 1 c n k s M j U 5 f S Z x d W 9 0 O y w m c X V v d D t T Z W N 0 a W 9 u M S 9 k Y W l s e V 9 p b m R 1 c 3 R y e V 9 V V E N f M j A x N S 9 B d X R v U m V t b 3 Z l Z E N v b H V t b n M x L n t z Y S 1 2 Z W 4 s M j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p b H l f a W 5 k d X N 0 c n l f V V R D X z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f a W 5 k d X N 0 c n l f V V R D X z I w M T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X 2 l u Z H V z d H J 5 X 1 V U Q 1 8 y M D E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V 9 p b m R 1 c 3 R y e V 9 V V E N f M j A x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2 M z g w M T J k L W U 0 M T U t N G M 2 Y i 0 4 Z j c z L T R k M D c 3 M D Q y O D c 3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W l s e V 9 p b m R 1 c 3 R y e V 9 V V E N f M j A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d U M j I 6 M j k 6 M z Q u N T I 3 N z Q z M l o i I C 8 + P E V u d H J 5 I F R 5 c G U 9 I k Z p b G x D b 2 x 1 b W 5 U e X B l c y I g V m F s d W U 9 I n N B d 0 1 E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U 1 E Q X d V R k J R V U Z C U V V G Q l F V R k J R V U Z C U T 0 9 I i A v P j x F b n R y e S B U e X B l P S J G a W x s Q 2 9 s d W 1 u T m F t Z X M i I F Z h b H V l P S J z W y Z x d W 9 0 O 3 l l Y X I m c X V v d D s s J n F 1 b 3 Q 7 b W 9 u d G g m c X V v d D s s J n F 1 b 3 Q 7 Z G F 5 J n F 1 b 3 Q 7 L C Z x d W 9 0 O 2 F m L W F n b y Z x d W 9 0 O y w m c X V v d D t h Z i 1 i Z G k m c X V v d D s s J n F 1 b 3 Q 7 Y W Y t Y m V u J n F 1 b 3 Q 7 L C Z x d W 9 0 O 2 F m L W J m Y S Z x d W 9 0 O y w m c X V v d D t h Z i 1 i d 2 E m c X V v d D s s J n F 1 b 3 Q 7 Y W Y t Y 2 F m J n F 1 b 3 Q 7 L C Z x d W 9 0 O 2 F m L W N p d i Z x d W 9 0 O y w m c X V v d D t h Z i 1 j b X I m c X V v d D s s J n F 1 b 3 Q 7 Y W Y t Y 2 9 k J n F 1 b 3 Q 7 L C Z x d W 9 0 O 2 F m L W N v Z y Z x d W 9 0 O y w m c X V v d D t h Z i 1 j c H Y m c X V v d D s s J n F 1 b 3 Q 7 Y W Y t Z G p p J n F 1 b 3 Q 7 L C Z x d W 9 0 O 2 F m L W R 6 Y S Z x d W 9 0 O y w m c X V v d D t h Z i 1 l Z 3 k m c X V v d D s s J n F 1 b 3 Q 7 Y W Y t Z X J p J n F 1 b 3 Q 7 L C Z x d W 9 0 O 2 F m L W V z a C Z x d W 9 0 O y w m c X V v d D t h Z i 1 l d G g m c X V v d D s s J n F 1 b 3 Q 7 Y W Y t Z 2 F i J n F 1 b 3 Q 7 L C Z x d W 9 0 O 2 F m L W d o Y S Z x d W 9 0 O y w m c X V v d D t h Z i 1 n a W 4 m c X V v d D s s J n F 1 b 3 Q 7 Y W Y t Z 2 1 i J n F 1 b 3 Q 7 L C Z x d W 9 0 O 2 F m L W d u Y i Z x d W 9 0 O y w m c X V v d D t h Z i 1 n b n E m c X V v d D s s J n F 1 b 3 Q 7 Y W Y t a 2 V u J n F 1 b 3 Q 7 L C Z x d W 9 0 O 2 F m L W x i c i Z x d W 9 0 O y w m c X V v d D t h Z i 1 s Y n k m c X V v d D s s J n F 1 b 3 Q 7 Y W Y t b H N v J n F 1 b 3 Q 7 L C Z x d W 9 0 O 2 F m L W 1 h c i Z x d W 9 0 O y w m c X V v d D t h Z i 1 t Z G c m c X V v d D s s J n F 1 b 3 Q 7 Y W Y t b W x p J n F 1 b 3 Q 7 L C Z x d W 9 0 O 2 F m L W 1 v e i Z x d W 9 0 O y w m c X V v d D t h Z i 1 t c n Q m c X V v d D s s J n F 1 b 3 Q 7 Y W Y t b X V z J n F 1 b 3 Q 7 L C Z x d W 9 0 O 2 F m L W 1 3 a S Z x d W 9 0 O y w m c X V v d D t h Z i 1 u Y W 0 m c X V v d D s s J n F 1 b 3 Q 7 Y W Y t b m V y J n F 1 b 3 Q 7 L C Z x d W 9 0 O 2 F m L W 5 n Y S Z x d W 9 0 O y w m c X V v d D t h Z i 1 y d 2 E m c X V v d D s s J n F 1 b 3 Q 7 Y W Y t c 2 R u J n F 1 b 3 Q 7 L C Z x d W 9 0 O 2 F m L X N l b i Z x d W 9 0 O y w m c X V v d D t h Z i 1 z b G U m c X V v d D s s J n F 1 b 3 Q 7 Y W Y t c 3 d 6 J n F 1 b 3 Q 7 L C Z x d W 9 0 O 2 F m L X R n b y Z x d W 9 0 O y w m c X V v d D t h Z i 1 0 d W 4 m c X V v d D s s J n F 1 b 3 Q 7 Y W Y t d H p h J n F 1 b 3 Q 7 L C Z x d W 9 0 O 2 F m L X V n Y S Z x d W 9 0 O y w m c X V v d D t h Z i 1 6 Y W Y m c X V v d D s s J n F 1 b 3 Q 7 Y W Y t e m 1 i J n F 1 b 3 Q 7 L C Z x d W 9 0 O 2 F m L X p 3 Z S Z x d W 9 0 O y w m c X V v d D t h c y 1 h Z m c m c X V v d D s s J n F 1 b 3 Q 7 Y X M t Y X J l J n F 1 b 3 Q 7 L C Z x d W 9 0 O 2 F z L W J n Z C Z x d W 9 0 O y w m c X V v d D t h c y 1 i a H I m c X V v d D s s J n F 1 b 3 Q 7 Y X M t Y n J u J n F 1 b 3 Q 7 L C Z x d W 9 0 O 2 F z L W J 0 b i Z x d W 9 0 O y w m c X V v d D t h c y 1 j a G 4 t Y W 4 m c X V v d D s s J n F 1 b 3 Q 7 Y X M t Y 2 h u L W J l J n F 1 b 3 Q 7 L C Z x d W 9 0 O 2 F z L W N o b i 1 j a C Z x d W 9 0 O y w m c X V v d D t h c y 1 j a G 4 t Z W 0 m c X V v d D s s J n F 1 b 3 Q 7 Y X M t Y 2 h u L W Z 1 J n F 1 b 3 Q 7 L C Z x d W 9 0 O 2 F z L W N o b i 1 n Y S Z x d W 9 0 O y w m c X V v d D t h c y 1 j a G 4 t Z 2 Q m c X V v d D s s J n F 1 b 3 Q 7 Y X M t Y 2 h u L W d 1 J n F 1 b 3 Q 7 L C Z x d W 9 0 O 2 F z L W N o b i 1 n e C Z x d W 9 0 O y w m c X V v d D t h c y 1 j a G 4 t a G E m c X V v d D s s J n F 1 b 3 Q 7 Y X M t Y 2 h u L W h i J n F 1 b 3 Q 7 L C Z x d W 9 0 O 2 F z L W N o b i 1 o Z S Z x d W 9 0 O y w m c X V v d D t h c y 1 j a G 4 t a G o m c X V v d D s s J n F 1 b 3 Q 7 Y X M t Y 2 h u L W h r J n F 1 b 3 Q 7 L C Z x d W 9 0 O 2 F z L W N o b i 1 o b i Z x d W 9 0 O y w m c X V v d D t h c y 1 j a G 4 t a H U m c X V v d D s s J n F 1 b 3 Q 7 Y X M t Y 2 h u L W p p J n F 1 b 3 Q 7 L C Z x d W 9 0 O 2 F z L W N o b i 1 q c y Z x d W 9 0 O y w m c X V v d D t h c y 1 j a G 4 t a n g m c X V v d D s s J n F 1 b 3 Q 7 Y X M t Y 2 h u L W x p J n F 1 b 3 Q 7 L C Z x d W 9 0 O 2 F z L W N o b i 1 t Y S Z x d W 9 0 O y w m c X V v d D t h c y 1 j a G 4 t b m k m c X V v d D s s J n F 1 b 3 Q 7 Y X M t Y 2 h u L X F p J n F 1 b 3 Q 7 L C Z x d W 9 0 O 2 F z L W N o b i 1 z Y y Z x d W 9 0 O y w m c X V v d D t h c y 1 j a G 4 t c 2 Q m c X V v d D s s J n F 1 b 3 Q 7 Y X M t Y 2 h u L X N o J n F 1 b 3 Q 7 L C Z x d W 9 0 O 2 F z L W N o b i 1 z a S Z x d W 9 0 O y w m c X V v d D t h c y 1 j a G 4 t c 3 g m c X V v d D s s J n F 1 b 3 Q 7 Y X M t Y 2 h u L X R p J n F 1 b 3 Q 7 L C Z x d W 9 0 O 2 F z L W N o b i 1 0 a i Z x d W 9 0 O y w m c X V v d D t h c y 1 j a G 4 t d 2 0 m c X V v d D s s J n F 1 b 3 Q 7 Y X M t Y 2 h u L X h p J n F 1 b 3 Q 7 L C Z x d W 9 0 O 2 F z L W N o b i 1 5 d S Z x d W 9 0 O y w m c X V v d D t h c y 1 j a G 4 t e m g m c X V v d D s s J n F 1 b 3 Q 7 Y X M t a W R u J n F 1 b 3 Q 7 L C Z x d W 9 0 O 2 F z L W l u Z C 1 l Y S Z x d W 9 0 O y w m c X V v d D t h c y 1 p b m Q t b m U m c X V v d D s s J n F 1 b 3 Q 7 Y X M t a W 5 k L W 5 v J n F 1 b 3 Q 7 L C Z x d W 9 0 O 2 F z L W l u Z C 1 z b y Z x d W 9 0 O y w m c X V v d D t h c y 1 p b m Q t d 2 U m c X V v d D s s J n F 1 b 3 Q 7 Y X M t a X J u J n F 1 b 3 Q 7 L C Z x d W 9 0 O 2 F z L W l y c S Z x d W 9 0 O y w m c X V v d D t h c y 1 p c 3 I m c X V v d D s s J n F 1 b 3 Q 7 Y X M t a m 9 y J n F 1 b 3 Q 7 L C Z x d W 9 0 O 2 F z L W p w b i 1 j Z S Z x d W 9 0 O y w m c X V v d D t h c y 1 q c G 4 t a G 8 m c X V v d D s s J n F 1 b 3 Q 7 Y X M t a n B u L W t 5 J n F 1 b 3 Q 7 L C Z x d W 9 0 O 2 F z L W p w b i 1 v a y Z x d W 9 0 O y w m c X V v d D t h c y 1 q c G 4 t c 2 g m c X V v d D s s J n F 1 b 3 Q 7 Y X M t a n B u L X R v J n F 1 b 3 Q 7 L C Z x d W 9 0 O 2 F z L W t h e i Z x d W 9 0 O y w m c X V v d D t h c y 1 r Z 3 o m c X V v d D s s J n F 1 b 3 Q 7 Y X M t a 2 h t J n F 1 b 3 Q 7 L C Z x d W 9 0 O 2 F z L W t v c i Z x d W 9 0 O y w m c X V v d D t h c y 1 r d 3 Q m c X V v d D s s J n F 1 b 3 Q 7 Y X M t b G F v J n F 1 b 3 Q 7 L C Z x d W 9 0 O 2 F z L W x i b i Z x d W 9 0 O y w m c X V v d D t h c y 1 s a 2 E m c X V v d D s s J n F 1 b 3 Q 7 Y X M t b W 1 y J n F 1 b 3 Q 7 L C Z x d W 9 0 O 2 F z L W 1 u Z y Z x d W 9 0 O y w m c X V v d D t h c y 1 t e X M m c X V v d D s s J n F 1 b 3 Q 7 Y X M t b n B s J n F 1 b 3 Q 7 L C Z x d W 9 0 O 2 F z L W 9 t b i Z x d W 9 0 O y w m c X V v d D t h c y 1 w Y W s m c X V v d D s s J n F 1 b 3 Q 7 Y X M t c G h s J n F 1 b 3 Q 7 L C Z x d W 9 0 O 2 F z L X B y a y Z x d W 9 0 O y w m c X V v d D t h c y 1 x Y X Q m c X V v d D s s J n F 1 b 3 Q 7 Y X M t c n V z L W N l J n F 1 b 3 Q 7 L C Z x d W 9 0 O 2 F z L X J 1 c y 1 m Z S Z x d W 9 0 O y w m c X V v d D t h c y 1 y d X M t b X Y m c X V v d D s s J n F 1 b 3 Q 7 Y X M t c n V z L W 5 3 J n F 1 b 3 Q 7 L C Z x d W 9 0 O 2 F z L X J 1 c y 1 z a S Z x d W 9 0 O y w m c X V v d D t h c y 1 y d X M t c 2 8 m c X V v d D s s J n F 1 b 3 Q 7 Y X M t c n V z L X V y J n F 1 b 3 Q 7 L C Z x d W 9 0 O 2 F z L X N h d S Z x d W 9 0 O y w m c X V v d D t h c y 1 z Z 3 A m c X V v d D s s J n F 1 b 3 Q 7 Y X M t c 3 l y J n F 1 b 3 Q 7 L C Z x d W 9 0 O 2 F z L X R o Y S Z x d W 9 0 O y w m c X V v d D t h c y 1 0 a m s m c X V v d D s s J n F 1 b 3 Q 7 Y X M t d G t t J n F 1 b 3 Q 7 L C Z x d W 9 0 O 2 F z L X R 1 c i Z x d W 9 0 O y w m c X V v d D t h c y 1 0 d 2 4 m c X V v d D s s J n F 1 b 3 Q 7 Y X M t d X p i J n F 1 b 3 Q 7 L C Z x d W 9 0 O 2 F z L X Z u b S Z x d W 9 0 O y w m c X V v d D t h c y 1 5 Z W 0 m c X V v d D s s J n F 1 b 3 Q 7 Z X U t Y W x i J n F 1 b 3 Q 7 L C Z x d W 9 0 O 2 V 1 L W F y b S Z x d W 9 0 O y w m c X V v d D t l d S 1 h d X Q m c X V v d D s s J n F 1 b 3 Q 7 Z X U t Y X p l J n F 1 b 3 Q 7 L C Z x d W 9 0 O 2 V 1 L W J l b C Z x d W 9 0 O y w m c X V v d D t l d S 1 i Z 3 I m c X V v d D s s J n F 1 b 3 Q 7 Z X U t Y m l o J n F 1 b 3 Q 7 L C Z x d W 9 0 O 2 V 1 L W J s c i Z x d W 9 0 O y w m c X V v d D t l d S 1 j a G U m c X V v d D s s J n F 1 b 3 Q 7 Z X U t Y 3 l w J n F 1 b 3 Q 7 L C Z x d W 9 0 O 2 V 1 L W N 6 Z S Z x d W 9 0 O y w m c X V v d D t l d S 1 k Z X U m c X V v d D s s J n F 1 b 3 Q 7 Z X U t Z G 5 r J n F 1 b 3 Q 7 L C Z x d W 9 0 O 2 V 1 L W V z c C Z x d W 9 0 O y w m c X V v d D t l d S 1 l c 3 Q m c X V v d D s s J n F 1 b 3 Q 7 Z X U t Z m l u J n F 1 b 3 Q 7 L C Z x d W 9 0 O 2 V 1 L W Z y Y S Z x d W 9 0 O y w m c X V v d D t l d S 1 n Y n I m c X V v d D s s J n F 1 b 3 Q 7 Z X U t Z 2 V v J n F 1 b 3 Q 7 L C Z x d W 9 0 O 2 V 1 L W d y Y y Z x d W 9 0 O y w m c X V v d D t l d S 1 o c n Y m c X V v d D s s J n F 1 b 3 Q 7 Z X U t a H V u J n F 1 b 3 Q 7 L C Z x d W 9 0 O 2 V 1 L W l y b C Z x d W 9 0 O y w m c X V v d D t l d S 1 p c 2 w m c X V v d D s s J n F 1 b 3 Q 7 Z X U t a X R h J n F 1 b 3 Q 7 L C Z x d W 9 0 O 2 V 1 L W t v c y Z x d W 9 0 O y w m c X V v d D t l d S 1 s d H U m c X V v d D s s J n F 1 b 3 Q 7 Z X U t b H V 4 J n F 1 b 3 Q 7 L C Z x d W 9 0 O 2 V 1 L W x 2 Y S Z x d W 9 0 O y w m c X V v d D t l d S 1 t Z G E m c X V v d D s s J n F 1 b 3 Q 7 Z X U t b W t k J n F 1 b 3 Q 7 L C Z x d W 9 0 O 2 V 1 L W 1 u Z S Z x d W 9 0 O y w m c X V v d D t l d S 1 u b G Q m c X V v d D s s J n F 1 b 3 Q 7 Z X U t b m 9 y J n F 1 b 3 Q 7 L C Z x d W 9 0 O 2 V 1 L X B v b C Z x d W 9 0 O y w m c X V v d D t l d S 1 w c n Q m c X V v d D s s J n F 1 b 3 Q 7 Z X U t c m 9 1 J n F 1 b 3 Q 7 L C Z x d W 9 0 O 2 V 1 L X N y Y i Z x d W 9 0 O y w m c X V v d D t l d S 1 z d m s m c X V v d D s s J n F 1 b 3 Q 7 Z X U t c 3 Z u J n F 1 b 3 Q 7 L C Z x d W 9 0 O 2 V 1 L X N 3 Z S Z x d W 9 0 O y w m c X V v d D t l d S 1 1 a 3 I m c X V v d D s s J n F 1 b 3 Q 7 b 2 M t Y X R h J n F 1 b 3 Q 7 L C Z x d W 9 0 O 2 9 j L W F 1 c y 1 u d C Z x d W 9 0 O y w m c X V v d D t v Y y 1 h d X M t c W w m c X V v d D s s J n F 1 b 3 Q 7 b 2 M t Y X V z L X N h J n F 1 b 3 Q 7 L C Z x d W 9 0 O 2 9 j L W F 1 c y 1 z d y Z x d W 9 0 O y w m c X V v d D t v Y y 1 h d X M t d G E m c X V v d D s s J n F 1 b 3 Q 7 b 2 M t Y X V z L X Z p J n F 1 b 3 Q 7 L C Z x d W 9 0 O 2 9 j L W F 1 c y 1 3 Y S Z x d W 9 0 O y w m c X V v d D t v Y y 1 m a m k m c X V v d D s s J n F 1 b 3 Q 7 b 2 M t b n p s J n F 1 b 3 Q 7 L C Z x d W 9 0 O 2 9 j L X B u Z y Z x d W 9 0 O y w m c X V v d D t u Y S 1 j Y W 4 t Y W I m c X V v d D s s J n F 1 b 3 Q 7 b m E t Y 2 F u L W F y J n F 1 b 3 Q 7 L C Z x d W 9 0 O 2 5 h L W N h b i 1 i Y y Z x d W 9 0 O y w m c X V v d D t u Y S 1 j Y W 4 t b W I m c X V v d D s s J n F 1 b 3 Q 7 b m E t Y 2 F u L W 5 s J n F 1 b 3 Q 7 L C Z x d W 9 0 O 2 5 h L W N h b i 1 u b y Z x d W 9 0 O y w m c X V v d D t u Y S 1 j Y W 4 t b 2 4 m c X V v d D s s J n F 1 b 3 Q 7 b m E t Y 2 F u L X F j J n F 1 b 3 Q 7 L C Z x d W 9 0 O 2 5 h L W N h b i 1 z a y Z x d W 9 0 O y w m c X V v d D t u Y S 1 j c m k m c X V v d D s s J n F 1 b 3 Q 7 b m E t Y 3 V i J n F 1 b 3 Q 7 L C Z x d W 9 0 O 2 5 h L W R v b S Z x d W 9 0 O y w m c X V v d D t u Y S 1 n d G 0 m c X V v d D s s J n F 1 b 3 Q 7 b m E t a G 5 k J n F 1 b 3 Q 7 L C Z x d W 9 0 O 2 5 h L W p h b S Z x d W 9 0 O y w m c X V v d D t u Y S 1 t Z X g m c X V v d D s s J n F 1 b 3 Q 7 b m E t b m l j J n F 1 b 3 Q 7 L C Z x d W 9 0 O 2 5 h L X B h b i Z x d W 9 0 O y w m c X V v d D t u Y S 1 z b H Y m c X V v d D s s J n F 1 b 3 Q 7 b m E t d H R v J n F 1 b 3 Q 7 L C Z x d W 9 0 O 2 5 h L X V z Y S 1 h a y Z x d W 9 0 O y w m c X V v d D t u Y S 1 1 c 2 E t Y X o m c X V v d D s s J n F 1 b 3 Q 7 b m E t d X N h L W N h J n F 1 b 3 Q 7 L C Z x d W 9 0 O 2 5 h L X V z Y S 1 l c i Z x d W 9 0 O y w m c X V v d D t u Y S 1 1 c 2 E t Z n I m c X V v d D s s J n F 1 b 3 Q 7 b m E t d X N h L W d 1 J n F 1 b 3 Q 7 L C Z x d W 9 0 O 2 5 h L X V z Y S 1 o Y S Z x d W 9 0 O y w m c X V v d D t u Y S 1 1 c 2 E t b W U m c X V v d D s s J n F 1 b 3 Q 7 b m E t d X N h L W 1 3 J n F 1 b 3 Q 7 L C Z x d W 9 0 O 2 5 h L X V z Y S 1 u Z S Z x d W 9 0 O y w m c X V v d D t u Y S 1 1 c 2 E t b n c m c X V v d D s s J n F 1 b 3 Q 7 b m E t d X N h L W 5 5 J n F 1 b 3 Q 7 L C Z x d W 9 0 O 2 5 h L X V z Y S 1 w c i Z x d W 9 0 O y w m c X V v d D t u Y S 1 1 c 2 E t c m E m c X V v d D s s J n F 1 b 3 Q 7 b m E t d X N h L X J l J n F 1 b 3 Q 7 L C Z x d W 9 0 O 2 5 h L X V z Y S 1 y b S Z x d W 9 0 O y w m c X V v d D t u Y S 1 1 c 2 E t c n c m c X V v d D s s J n F 1 b 3 Q 7 b m E t d X N h L X N h J n F 1 b 3 Q 7 L C Z x d W 9 0 O 2 5 h L X V z Y S 1 z Y y Z x d W 9 0 O y w m c X V v d D t u Y S 1 1 c 2 E t c 2 U m c X V v d D s s J n F 1 b 3 Q 7 b m E t d X N h L X N u J n F 1 b 3 Q 7 L C Z x d W 9 0 O 2 5 h L X V z Y S 1 z c y Z x d W 9 0 O y w m c X V v d D t u Y S 1 1 c 2 E t c 3 Y m c X V v d D s s J n F 1 b 3 Q 7 b m E t d X N h L X N 3 J n F 1 b 3 Q 7 L C Z x d W 9 0 O 3 N h L W F y Z y Z x d W 9 0 O y w m c X V v d D t z Y S 1 i b 2 w m c X V v d D s s J n F 1 b 3 Q 7 c 2 E t Y n J h L W N u J n F 1 b 3 Q 7 L C Z x d W 9 0 O 3 N h L W J y Y S 1 j d y Z x d W 9 0 O y w m c X V v d D t z Y S 1 i c m E t a j E m c X V v d D s s J n F 1 b 3 Q 7 c 2 E t Y n J h L W o y J n F 1 b 3 Q 7 L C Z x d W 9 0 O 3 N h L W J y Y S 1 q M y Z x d W 9 0 O y w m c X V v d D t z Y S 1 i c m E t b m U m c X V v d D s s J n F 1 b 3 Q 7 c 2 E t Y n J h L W 5 3 J n F 1 b 3 Q 7 L C Z x d W 9 0 O 3 N h L W J y Y S 1 z Z S Z x d W 9 0 O y w m c X V v d D t z Y S 1 i c m E t c 2 8 m c X V v d D s s J n F 1 b 3 Q 7 c 2 E t Y n J h L X d l J n F 1 b 3 Q 7 L C Z x d W 9 0 O 3 N h L W N o b C Z x d W 9 0 O y w m c X V v d D t z Y S 1 j b 2 w m c X V v d D s s J n F 1 b 3 Q 7 c 2 E t Z W N 1 J n F 1 b 3 Q 7 L C Z x d W 9 0 O 3 N h L W d 1 Z i Z x d W 9 0 O y w m c X V v d D t z Y S 1 n d X k m c X V v d D s s J n F 1 b 3 Q 7 c 2 E t c G V y J n F 1 b 3 Q 7 L C Z x d W 9 0 O 3 N h L X B y e S Z x d W 9 0 O y w m c X V v d D t z Y S 1 1 c n k m c X V v d D s s J n F 1 b 3 Q 7 c 2 E t d m V u J n F 1 b 3 Q 7 L C Z x d W 9 0 O 1 d v c m x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l s e V 9 p b m R 1 c 3 R y e V 9 V V E N f M j A x N S A o M i k v Q X V 0 b 1 J l b W 9 2 Z W R D b 2 x 1 b W 5 z M S 5 7 e W V h c i w w f S Z x d W 9 0 O y w m c X V v d D t T Z W N 0 a W 9 u M S 9 k Y W l s e V 9 p b m R 1 c 3 R y e V 9 V V E N f M j A x N S A o M i k v Q X V 0 b 1 J l b W 9 2 Z W R D b 2 x 1 b W 5 z M S 5 7 b W 9 u d G g s M X 0 m c X V v d D s s J n F 1 b 3 Q 7 U 2 V j d G l v b j E v Z G F p b H l f a W 5 k d X N 0 c n l f V V R D X z I w M T U g K D I p L 0 F 1 d G 9 S Z W 1 v d m V k Q 2 9 s d W 1 u c z E u e 2 R h e S w y f S Z x d W 9 0 O y w m c X V v d D t T Z W N 0 a W 9 u M S 9 k Y W l s e V 9 p b m R 1 c 3 R y e V 9 V V E N f M j A x N S A o M i k v Q X V 0 b 1 J l b W 9 2 Z W R D b 2 x 1 b W 5 z M S 5 7 Y W Y t Y W d v L D N 9 J n F 1 b 3 Q 7 L C Z x d W 9 0 O 1 N l Y 3 R p b 2 4 x L 2 R h a W x 5 X 2 l u Z H V z d H J 5 X 1 V U Q 1 8 y M D E 1 I C g y K S 9 B d X R v U m V t b 3 Z l Z E N v b H V t b n M x L n t h Z i 1 i Z G k s N H 0 m c X V v d D s s J n F 1 b 3 Q 7 U 2 V j d G l v b j E v Z G F p b H l f a W 5 k d X N 0 c n l f V V R D X z I w M T U g K D I p L 0 F 1 d G 9 S Z W 1 v d m V k Q 2 9 s d W 1 u c z E u e 2 F m L W J l b i w 1 f S Z x d W 9 0 O y w m c X V v d D t T Z W N 0 a W 9 u M S 9 k Y W l s e V 9 p b m R 1 c 3 R y e V 9 V V E N f M j A x N S A o M i k v Q X V 0 b 1 J l b W 9 2 Z W R D b 2 x 1 b W 5 z M S 5 7 Y W Y t Y m Z h L D Z 9 J n F 1 b 3 Q 7 L C Z x d W 9 0 O 1 N l Y 3 R p b 2 4 x L 2 R h a W x 5 X 2 l u Z H V z d H J 5 X 1 V U Q 1 8 y M D E 1 I C g y K S 9 B d X R v U m V t b 3 Z l Z E N v b H V t b n M x L n t h Z i 1 i d 2 E s N 3 0 m c X V v d D s s J n F 1 b 3 Q 7 U 2 V j d G l v b j E v Z G F p b H l f a W 5 k d X N 0 c n l f V V R D X z I w M T U g K D I p L 0 F 1 d G 9 S Z W 1 v d m V k Q 2 9 s d W 1 u c z E u e 2 F m L W N h Z i w 4 f S Z x d W 9 0 O y w m c X V v d D t T Z W N 0 a W 9 u M S 9 k Y W l s e V 9 p b m R 1 c 3 R y e V 9 V V E N f M j A x N S A o M i k v Q X V 0 b 1 J l b W 9 2 Z W R D b 2 x 1 b W 5 z M S 5 7 Y W Y t Y 2 l 2 L D l 9 J n F 1 b 3 Q 7 L C Z x d W 9 0 O 1 N l Y 3 R p b 2 4 x L 2 R h a W x 5 X 2 l u Z H V z d H J 5 X 1 V U Q 1 8 y M D E 1 I C g y K S 9 B d X R v U m V t b 3 Z l Z E N v b H V t b n M x L n t h Z i 1 j b X I s M T B 9 J n F 1 b 3 Q 7 L C Z x d W 9 0 O 1 N l Y 3 R p b 2 4 x L 2 R h a W x 5 X 2 l u Z H V z d H J 5 X 1 V U Q 1 8 y M D E 1 I C g y K S 9 B d X R v U m V t b 3 Z l Z E N v b H V t b n M x L n t h Z i 1 j b 2 Q s M T F 9 J n F 1 b 3 Q 7 L C Z x d W 9 0 O 1 N l Y 3 R p b 2 4 x L 2 R h a W x 5 X 2 l u Z H V z d H J 5 X 1 V U Q 1 8 y M D E 1 I C g y K S 9 B d X R v U m V t b 3 Z l Z E N v b H V t b n M x L n t h Z i 1 j b 2 c s M T J 9 J n F 1 b 3 Q 7 L C Z x d W 9 0 O 1 N l Y 3 R p b 2 4 x L 2 R h a W x 5 X 2 l u Z H V z d H J 5 X 1 V U Q 1 8 y M D E 1 I C g y K S 9 B d X R v U m V t b 3 Z l Z E N v b H V t b n M x L n t h Z i 1 j c H Y s M T N 9 J n F 1 b 3 Q 7 L C Z x d W 9 0 O 1 N l Y 3 R p b 2 4 x L 2 R h a W x 5 X 2 l u Z H V z d H J 5 X 1 V U Q 1 8 y M D E 1 I C g y K S 9 B d X R v U m V t b 3 Z l Z E N v b H V t b n M x L n t h Z i 1 k a m k s M T R 9 J n F 1 b 3 Q 7 L C Z x d W 9 0 O 1 N l Y 3 R p b 2 4 x L 2 R h a W x 5 X 2 l u Z H V z d H J 5 X 1 V U Q 1 8 y M D E 1 I C g y K S 9 B d X R v U m V t b 3 Z l Z E N v b H V t b n M x L n t h Z i 1 k e m E s M T V 9 J n F 1 b 3 Q 7 L C Z x d W 9 0 O 1 N l Y 3 R p b 2 4 x L 2 R h a W x 5 X 2 l u Z H V z d H J 5 X 1 V U Q 1 8 y M D E 1 I C g y K S 9 B d X R v U m V t b 3 Z l Z E N v b H V t b n M x L n t h Z i 1 l Z 3 k s M T Z 9 J n F 1 b 3 Q 7 L C Z x d W 9 0 O 1 N l Y 3 R p b 2 4 x L 2 R h a W x 5 X 2 l u Z H V z d H J 5 X 1 V U Q 1 8 y M D E 1 I C g y K S 9 B d X R v U m V t b 3 Z l Z E N v b H V t b n M x L n t h Z i 1 l c m k s M T d 9 J n F 1 b 3 Q 7 L C Z x d W 9 0 O 1 N l Y 3 R p b 2 4 x L 2 R h a W x 5 X 2 l u Z H V z d H J 5 X 1 V U Q 1 8 y M D E 1 I C g y K S 9 B d X R v U m V t b 3 Z l Z E N v b H V t b n M x L n t h Z i 1 l c 2 g s M T h 9 J n F 1 b 3 Q 7 L C Z x d W 9 0 O 1 N l Y 3 R p b 2 4 x L 2 R h a W x 5 X 2 l u Z H V z d H J 5 X 1 V U Q 1 8 y M D E 1 I C g y K S 9 B d X R v U m V t b 3 Z l Z E N v b H V t b n M x L n t h Z i 1 l d G g s M T l 9 J n F 1 b 3 Q 7 L C Z x d W 9 0 O 1 N l Y 3 R p b 2 4 x L 2 R h a W x 5 X 2 l u Z H V z d H J 5 X 1 V U Q 1 8 y M D E 1 I C g y K S 9 B d X R v U m V t b 3 Z l Z E N v b H V t b n M x L n t h Z i 1 n Y W I s M j B 9 J n F 1 b 3 Q 7 L C Z x d W 9 0 O 1 N l Y 3 R p b 2 4 x L 2 R h a W x 5 X 2 l u Z H V z d H J 5 X 1 V U Q 1 8 y M D E 1 I C g y K S 9 B d X R v U m V t b 3 Z l Z E N v b H V t b n M x L n t h Z i 1 n a G E s M j F 9 J n F 1 b 3 Q 7 L C Z x d W 9 0 O 1 N l Y 3 R p b 2 4 x L 2 R h a W x 5 X 2 l u Z H V z d H J 5 X 1 V U Q 1 8 y M D E 1 I C g y K S 9 B d X R v U m V t b 3 Z l Z E N v b H V t b n M x L n t h Z i 1 n a W 4 s M j J 9 J n F 1 b 3 Q 7 L C Z x d W 9 0 O 1 N l Y 3 R p b 2 4 x L 2 R h a W x 5 X 2 l u Z H V z d H J 5 X 1 V U Q 1 8 y M D E 1 I C g y K S 9 B d X R v U m V t b 3 Z l Z E N v b H V t b n M x L n t h Z i 1 n b W I s M j N 9 J n F 1 b 3 Q 7 L C Z x d W 9 0 O 1 N l Y 3 R p b 2 4 x L 2 R h a W x 5 X 2 l u Z H V z d H J 5 X 1 V U Q 1 8 y M D E 1 I C g y K S 9 B d X R v U m V t b 3 Z l Z E N v b H V t b n M x L n t h Z i 1 n b m I s M j R 9 J n F 1 b 3 Q 7 L C Z x d W 9 0 O 1 N l Y 3 R p b 2 4 x L 2 R h a W x 5 X 2 l u Z H V z d H J 5 X 1 V U Q 1 8 y M D E 1 I C g y K S 9 B d X R v U m V t b 3 Z l Z E N v b H V t b n M x L n t h Z i 1 n b n E s M j V 9 J n F 1 b 3 Q 7 L C Z x d W 9 0 O 1 N l Y 3 R p b 2 4 x L 2 R h a W x 5 X 2 l u Z H V z d H J 5 X 1 V U Q 1 8 y M D E 1 I C g y K S 9 B d X R v U m V t b 3 Z l Z E N v b H V t b n M x L n t h Z i 1 r Z W 4 s M j Z 9 J n F 1 b 3 Q 7 L C Z x d W 9 0 O 1 N l Y 3 R p b 2 4 x L 2 R h a W x 5 X 2 l u Z H V z d H J 5 X 1 V U Q 1 8 y M D E 1 I C g y K S 9 B d X R v U m V t b 3 Z l Z E N v b H V t b n M x L n t h Z i 1 s Y n I s M j d 9 J n F 1 b 3 Q 7 L C Z x d W 9 0 O 1 N l Y 3 R p b 2 4 x L 2 R h a W x 5 X 2 l u Z H V z d H J 5 X 1 V U Q 1 8 y M D E 1 I C g y K S 9 B d X R v U m V t b 3 Z l Z E N v b H V t b n M x L n t h Z i 1 s Y n k s M j h 9 J n F 1 b 3 Q 7 L C Z x d W 9 0 O 1 N l Y 3 R p b 2 4 x L 2 R h a W x 5 X 2 l u Z H V z d H J 5 X 1 V U Q 1 8 y M D E 1 I C g y K S 9 B d X R v U m V t b 3 Z l Z E N v b H V t b n M x L n t h Z i 1 s c 2 8 s M j l 9 J n F 1 b 3 Q 7 L C Z x d W 9 0 O 1 N l Y 3 R p b 2 4 x L 2 R h a W x 5 X 2 l u Z H V z d H J 5 X 1 V U Q 1 8 y M D E 1 I C g y K S 9 B d X R v U m V t b 3 Z l Z E N v b H V t b n M x L n t h Z i 1 t Y X I s M z B 9 J n F 1 b 3 Q 7 L C Z x d W 9 0 O 1 N l Y 3 R p b 2 4 x L 2 R h a W x 5 X 2 l u Z H V z d H J 5 X 1 V U Q 1 8 y M D E 1 I C g y K S 9 B d X R v U m V t b 3 Z l Z E N v b H V t b n M x L n t h Z i 1 t Z G c s M z F 9 J n F 1 b 3 Q 7 L C Z x d W 9 0 O 1 N l Y 3 R p b 2 4 x L 2 R h a W x 5 X 2 l u Z H V z d H J 5 X 1 V U Q 1 8 y M D E 1 I C g y K S 9 B d X R v U m V t b 3 Z l Z E N v b H V t b n M x L n t h Z i 1 t b G k s M z J 9 J n F 1 b 3 Q 7 L C Z x d W 9 0 O 1 N l Y 3 R p b 2 4 x L 2 R h a W x 5 X 2 l u Z H V z d H J 5 X 1 V U Q 1 8 y M D E 1 I C g y K S 9 B d X R v U m V t b 3 Z l Z E N v b H V t b n M x L n t h Z i 1 t b 3 o s M z N 9 J n F 1 b 3 Q 7 L C Z x d W 9 0 O 1 N l Y 3 R p b 2 4 x L 2 R h a W x 5 X 2 l u Z H V z d H J 5 X 1 V U Q 1 8 y M D E 1 I C g y K S 9 B d X R v U m V t b 3 Z l Z E N v b H V t b n M x L n t h Z i 1 t c n Q s M z R 9 J n F 1 b 3 Q 7 L C Z x d W 9 0 O 1 N l Y 3 R p b 2 4 x L 2 R h a W x 5 X 2 l u Z H V z d H J 5 X 1 V U Q 1 8 y M D E 1 I C g y K S 9 B d X R v U m V t b 3 Z l Z E N v b H V t b n M x L n t h Z i 1 t d X M s M z V 9 J n F 1 b 3 Q 7 L C Z x d W 9 0 O 1 N l Y 3 R p b 2 4 x L 2 R h a W x 5 X 2 l u Z H V z d H J 5 X 1 V U Q 1 8 y M D E 1 I C g y K S 9 B d X R v U m V t b 3 Z l Z E N v b H V t b n M x L n t h Z i 1 t d 2 k s M z Z 9 J n F 1 b 3 Q 7 L C Z x d W 9 0 O 1 N l Y 3 R p b 2 4 x L 2 R h a W x 5 X 2 l u Z H V z d H J 5 X 1 V U Q 1 8 y M D E 1 I C g y K S 9 B d X R v U m V t b 3 Z l Z E N v b H V t b n M x L n t h Z i 1 u Y W 0 s M z d 9 J n F 1 b 3 Q 7 L C Z x d W 9 0 O 1 N l Y 3 R p b 2 4 x L 2 R h a W x 5 X 2 l u Z H V z d H J 5 X 1 V U Q 1 8 y M D E 1 I C g y K S 9 B d X R v U m V t b 3 Z l Z E N v b H V t b n M x L n t h Z i 1 u Z X I s M z h 9 J n F 1 b 3 Q 7 L C Z x d W 9 0 O 1 N l Y 3 R p b 2 4 x L 2 R h a W x 5 X 2 l u Z H V z d H J 5 X 1 V U Q 1 8 y M D E 1 I C g y K S 9 B d X R v U m V t b 3 Z l Z E N v b H V t b n M x L n t h Z i 1 u Z 2 E s M z l 9 J n F 1 b 3 Q 7 L C Z x d W 9 0 O 1 N l Y 3 R p b 2 4 x L 2 R h a W x 5 X 2 l u Z H V z d H J 5 X 1 V U Q 1 8 y M D E 1 I C g y K S 9 B d X R v U m V t b 3 Z l Z E N v b H V t b n M x L n t h Z i 1 y d 2 E s N D B 9 J n F 1 b 3 Q 7 L C Z x d W 9 0 O 1 N l Y 3 R p b 2 4 x L 2 R h a W x 5 X 2 l u Z H V z d H J 5 X 1 V U Q 1 8 y M D E 1 I C g y K S 9 B d X R v U m V t b 3 Z l Z E N v b H V t b n M x L n t h Z i 1 z Z G 4 s N D F 9 J n F 1 b 3 Q 7 L C Z x d W 9 0 O 1 N l Y 3 R p b 2 4 x L 2 R h a W x 5 X 2 l u Z H V z d H J 5 X 1 V U Q 1 8 y M D E 1 I C g y K S 9 B d X R v U m V t b 3 Z l Z E N v b H V t b n M x L n t h Z i 1 z Z W 4 s N D J 9 J n F 1 b 3 Q 7 L C Z x d W 9 0 O 1 N l Y 3 R p b 2 4 x L 2 R h a W x 5 X 2 l u Z H V z d H J 5 X 1 V U Q 1 8 y M D E 1 I C g y K S 9 B d X R v U m V t b 3 Z l Z E N v b H V t b n M x L n t h Z i 1 z b G U s N D N 9 J n F 1 b 3 Q 7 L C Z x d W 9 0 O 1 N l Y 3 R p b 2 4 x L 2 R h a W x 5 X 2 l u Z H V z d H J 5 X 1 V U Q 1 8 y M D E 1 I C g y K S 9 B d X R v U m V t b 3 Z l Z E N v b H V t b n M x L n t h Z i 1 z d 3 o s N D R 9 J n F 1 b 3 Q 7 L C Z x d W 9 0 O 1 N l Y 3 R p b 2 4 x L 2 R h a W x 5 X 2 l u Z H V z d H J 5 X 1 V U Q 1 8 y M D E 1 I C g y K S 9 B d X R v U m V t b 3 Z l Z E N v b H V t b n M x L n t h Z i 1 0 Z 2 8 s N D V 9 J n F 1 b 3 Q 7 L C Z x d W 9 0 O 1 N l Y 3 R p b 2 4 x L 2 R h a W x 5 X 2 l u Z H V z d H J 5 X 1 V U Q 1 8 y M D E 1 I C g y K S 9 B d X R v U m V t b 3 Z l Z E N v b H V t b n M x L n t h Z i 1 0 d W 4 s N D Z 9 J n F 1 b 3 Q 7 L C Z x d W 9 0 O 1 N l Y 3 R p b 2 4 x L 2 R h a W x 5 X 2 l u Z H V z d H J 5 X 1 V U Q 1 8 y M D E 1 I C g y K S 9 B d X R v U m V t b 3 Z l Z E N v b H V t b n M x L n t h Z i 1 0 e m E s N D d 9 J n F 1 b 3 Q 7 L C Z x d W 9 0 O 1 N l Y 3 R p b 2 4 x L 2 R h a W x 5 X 2 l u Z H V z d H J 5 X 1 V U Q 1 8 y M D E 1 I C g y K S 9 B d X R v U m V t b 3 Z l Z E N v b H V t b n M x L n t h Z i 1 1 Z 2 E s N D h 9 J n F 1 b 3 Q 7 L C Z x d W 9 0 O 1 N l Y 3 R p b 2 4 x L 2 R h a W x 5 X 2 l u Z H V z d H J 5 X 1 V U Q 1 8 y M D E 1 I C g y K S 9 B d X R v U m V t b 3 Z l Z E N v b H V t b n M x L n t h Z i 1 6 Y W Y s N D l 9 J n F 1 b 3 Q 7 L C Z x d W 9 0 O 1 N l Y 3 R p b 2 4 x L 2 R h a W x 5 X 2 l u Z H V z d H J 5 X 1 V U Q 1 8 y M D E 1 I C g y K S 9 B d X R v U m V t b 3 Z l Z E N v b H V t b n M x L n t h Z i 1 6 b W I s N T B 9 J n F 1 b 3 Q 7 L C Z x d W 9 0 O 1 N l Y 3 R p b 2 4 x L 2 R h a W x 5 X 2 l u Z H V z d H J 5 X 1 V U Q 1 8 y M D E 1 I C g y K S 9 B d X R v U m V t b 3 Z l Z E N v b H V t b n M x L n t h Z i 1 6 d 2 U s N T F 9 J n F 1 b 3 Q 7 L C Z x d W 9 0 O 1 N l Y 3 R p b 2 4 x L 2 R h a W x 5 X 2 l u Z H V z d H J 5 X 1 V U Q 1 8 y M D E 1 I C g y K S 9 B d X R v U m V t b 3 Z l Z E N v b H V t b n M x L n t h c y 1 h Z m c s N T J 9 J n F 1 b 3 Q 7 L C Z x d W 9 0 O 1 N l Y 3 R p b 2 4 x L 2 R h a W x 5 X 2 l u Z H V z d H J 5 X 1 V U Q 1 8 y M D E 1 I C g y K S 9 B d X R v U m V t b 3 Z l Z E N v b H V t b n M x L n t h c y 1 h c m U s N T N 9 J n F 1 b 3 Q 7 L C Z x d W 9 0 O 1 N l Y 3 R p b 2 4 x L 2 R h a W x 5 X 2 l u Z H V z d H J 5 X 1 V U Q 1 8 y M D E 1 I C g y K S 9 B d X R v U m V t b 3 Z l Z E N v b H V t b n M x L n t h c y 1 i Z 2 Q s N T R 9 J n F 1 b 3 Q 7 L C Z x d W 9 0 O 1 N l Y 3 R p b 2 4 x L 2 R h a W x 5 X 2 l u Z H V z d H J 5 X 1 V U Q 1 8 y M D E 1 I C g y K S 9 B d X R v U m V t b 3 Z l Z E N v b H V t b n M x L n t h c y 1 i a H I s N T V 9 J n F 1 b 3 Q 7 L C Z x d W 9 0 O 1 N l Y 3 R p b 2 4 x L 2 R h a W x 5 X 2 l u Z H V z d H J 5 X 1 V U Q 1 8 y M D E 1 I C g y K S 9 B d X R v U m V t b 3 Z l Z E N v b H V t b n M x L n t h c y 1 i c m 4 s N T Z 9 J n F 1 b 3 Q 7 L C Z x d W 9 0 O 1 N l Y 3 R p b 2 4 x L 2 R h a W x 5 X 2 l u Z H V z d H J 5 X 1 V U Q 1 8 y M D E 1 I C g y K S 9 B d X R v U m V t b 3 Z l Z E N v b H V t b n M x L n t h c y 1 i d G 4 s N T d 9 J n F 1 b 3 Q 7 L C Z x d W 9 0 O 1 N l Y 3 R p b 2 4 x L 2 R h a W x 5 X 2 l u Z H V z d H J 5 X 1 V U Q 1 8 y M D E 1 I C g y K S 9 B d X R v U m V t b 3 Z l Z E N v b H V t b n M x L n t h c y 1 j a G 4 t Y W 4 s N T h 9 J n F 1 b 3 Q 7 L C Z x d W 9 0 O 1 N l Y 3 R p b 2 4 x L 2 R h a W x 5 X 2 l u Z H V z d H J 5 X 1 V U Q 1 8 y M D E 1 I C g y K S 9 B d X R v U m V t b 3 Z l Z E N v b H V t b n M x L n t h c y 1 j a G 4 t Y m U s N T l 9 J n F 1 b 3 Q 7 L C Z x d W 9 0 O 1 N l Y 3 R p b 2 4 x L 2 R h a W x 5 X 2 l u Z H V z d H J 5 X 1 V U Q 1 8 y M D E 1 I C g y K S 9 B d X R v U m V t b 3 Z l Z E N v b H V t b n M x L n t h c y 1 j a G 4 t Y 2 g s N j B 9 J n F 1 b 3 Q 7 L C Z x d W 9 0 O 1 N l Y 3 R p b 2 4 x L 2 R h a W x 5 X 2 l u Z H V z d H J 5 X 1 V U Q 1 8 y M D E 1 I C g y K S 9 B d X R v U m V t b 3 Z l Z E N v b H V t b n M x L n t h c y 1 j a G 4 t Z W 0 s N j F 9 J n F 1 b 3 Q 7 L C Z x d W 9 0 O 1 N l Y 3 R p b 2 4 x L 2 R h a W x 5 X 2 l u Z H V z d H J 5 X 1 V U Q 1 8 y M D E 1 I C g y K S 9 B d X R v U m V t b 3 Z l Z E N v b H V t b n M x L n t h c y 1 j a G 4 t Z n U s N j J 9 J n F 1 b 3 Q 7 L C Z x d W 9 0 O 1 N l Y 3 R p b 2 4 x L 2 R h a W x 5 X 2 l u Z H V z d H J 5 X 1 V U Q 1 8 y M D E 1 I C g y K S 9 B d X R v U m V t b 3 Z l Z E N v b H V t b n M x L n t h c y 1 j a G 4 t Z 2 E s N j N 9 J n F 1 b 3 Q 7 L C Z x d W 9 0 O 1 N l Y 3 R p b 2 4 x L 2 R h a W x 5 X 2 l u Z H V z d H J 5 X 1 V U Q 1 8 y M D E 1 I C g y K S 9 B d X R v U m V t b 3 Z l Z E N v b H V t b n M x L n t h c y 1 j a G 4 t Z 2 Q s N j R 9 J n F 1 b 3 Q 7 L C Z x d W 9 0 O 1 N l Y 3 R p b 2 4 x L 2 R h a W x 5 X 2 l u Z H V z d H J 5 X 1 V U Q 1 8 y M D E 1 I C g y K S 9 B d X R v U m V t b 3 Z l Z E N v b H V t b n M x L n t h c y 1 j a G 4 t Z 3 U s N j V 9 J n F 1 b 3 Q 7 L C Z x d W 9 0 O 1 N l Y 3 R p b 2 4 x L 2 R h a W x 5 X 2 l u Z H V z d H J 5 X 1 V U Q 1 8 y M D E 1 I C g y K S 9 B d X R v U m V t b 3 Z l Z E N v b H V t b n M x L n t h c y 1 j a G 4 t Z 3 g s N j Z 9 J n F 1 b 3 Q 7 L C Z x d W 9 0 O 1 N l Y 3 R p b 2 4 x L 2 R h a W x 5 X 2 l u Z H V z d H J 5 X 1 V U Q 1 8 y M D E 1 I C g y K S 9 B d X R v U m V t b 3 Z l Z E N v b H V t b n M x L n t h c y 1 j a G 4 t a G E s N j d 9 J n F 1 b 3 Q 7 L C Z x d W 9 0 O 1 N l Y 3 R p b 2 4 x L 2 R h a W x 5 X 2 l u Z H V z d H J 5 X 1 V U Q 1 8 y M D E 1 I C g y K S 9 B d X R v U m V t b 3 Z l Z E N v b H V t b n M x L n t h c y 1 j a G 4 t a G I s N j h 9 J n F 1 b 3 Q 7 L C Z x d W 9 0 O 1 N l Y 3 R p b 2 4 x L 2 R h a W x 5 X 2 l u Z H V z d H J 5 X 1 V U Q 1 8 y M D E 1 I C g y K S 9 B d X R v U m V t b 3 Z l Z E N v b H V t b n M x L n t h c y 1 j a G 4 t a G U s N j l 9 J n F 1 b 3 Q 7 L C Z x d W 9 0 O 1 N l Y 3 R p b 2 4 x L 2 R h a W x 5 X 2 l u Z H V z d H J 5 X 1 V U Q 1 8 y M D E 1 I C g y K S 9 B d X R v U m V t b 3 Z l Z E N v b H V t b n M x L n t h c y 1 j a G 4 t a G o s N z B 9 J n F 1 b 3 Q 7 L C Z x d W 9 0 O 1 N l Y 3 R p b 2 4 x L 2 R h a W x 5 X 2 l u Z H V z d H J 5 X 1 V U Q 1 8 y M D E 1 I C g y K S 9 B d X R v U m V t b 3 Z l Z E N v b H V t b n M x L n t h c y 1 j a G 4 t a G s s N z F 9 J n F 1 b 3 Q 7 L C Z x d W 9 0 O 1 N l Y 3 R p b 2 4 x L 2 R h a W x 5 X 2 l u Z H V z d H J 5 X 1 V U Q 1 8 y M D E 1 I C g y K S 9 B d X R v U m V t b 3 Z l Z E N v b H V t b n M x L n t h c y 1 j a G 4 t a G 4 s N z J 9 J n F 1 b 3 Q 7 L C Z x d W 9 0 O 1 N l Y 3 R p b 2 4 x L 2 R h a W x 5 X 2 l u Z H V z d H J 5 X 1 V U Q 1 8 y M D E 1 I C g y K S 9 B d X R v U m V t b 3 Z l Z E N v b H V t b n M x L n t h c y 1 j a G 4 t a H U s N z N 9 J n F 1 b 3 Q 7 L C Z x d W 9 0 O 1 N l Y 3 R p b 2 4 x L 2 R h a W x 5 X 2 l u Z H V z d H J 5 X 1 V U Q 1 8 y M D E 1 I C g y K S 9 B d X R v U m V t b 3 Z l Z E N v b H V t b n M x L n t h c y 1 j a G 4 t a m k s N z R 9 J n F 1 b 3 Q 7 L C Z x d W 9 0 O 1 N l Y 3 R p b 2 4 x L 2 R h a W x 5 X 2 l u Z H V z d H J 5 X 1 V U Q 1 8 y M D E 1 I C g y K S 9 B d X R v U m V t b 3 Z l Z E N v b H V t b n M x L n t h c y 1 j a G 4 t a n M s N z V 9 J n F 1 b 3 Q 7 L C Z x d W 9 0 O 1 N l Y 3 R p b 2 4 x L 2 R h a W x 5 X 2 l u Z H V z d H J 5 X 1 V U Q 1 8 y M D E 1 I C g y K S 9 B d X R v U m V t b 3 Z l Z E N v b H V t b n M x L n t h c y 1 j a G 4 t a n g s N z Z 9 J n F 1 b 3 Q 7 L C Z x d W 9 0 O 1 N l Y 3 R p b 2 4 x L 2 R h a W x 5 X 2 l u Z H V z d H J 5 X 1 V U Q 1 8 y M D E 1 I C g y K S 9 B d X R v U m V t b 3 Z l Z E N v b H V t b n M x L n t h c y 1 j a G 4 t b G k s N z d 9 J n F 1 b 3 Q 7 L C Z x d W 9 0 O 1 N l Y 3 R p b 2 4 x L 2 R h a W x 5 X 2 l u Z H V z d H J 5 X 1 V U Q 1 8 y M D E 1 I C g y K S 9 B d X R v U m V t b 3 Z l Z E N v b H V t b n M x L n t h c y 1 j a G 4 t b W E s N z h 9 J n F 1 b 3 Q 7 L C Z x d W 9 0 O 1 N l Y 3 R p b 2 4 x L 2 R h a W x 5 X 2 l u Z H V z d H J 5 X 1 V U Q 1 8 y M D E 1 I C g y K S 9 B d X R v U m V t b 3 Z l Z E N v b H V t b n M x L n t h c y 1 j a G 4 t b m k s N z l 9 J n F 1 b 3 Q 7 L C Z x d W 9 0 O 1 N l Y 3 R p b 2 4 x L 2 R h a W x 5 X 2 l u Z H V z d H J 5 X 1 V U Q 1 8 y M D E 1 I C g y K S 9 B d X R v U m V t b 3 Z l Z E N v b H V t b n M x L n t h c y 1 j a G 4 t c W k s O D B 9 J n F 1 b 3 Q 7 L C Z x d W 9 0 O 1 N l Y 3 R p b 2 4 x L 2 R h a W x 5 X 2 l u Z H V z d H J 5 X 1 V U Q 1 8 y M D E 1 I C g y K S 9 B d X R v U m V t b 3 Z l Z E N v b H V t b n M x L n t h c y 1 j a G 4 t c 2 M s O D F 9 J n F 1 b 3 Q 7 L C Z x d W 9 0 O 1 N l Y 3 R p b 2 4 x L 2 R h a W x 5 X 2 l u Z H V z d H J 5 X 1 V U Q 1 8 y M D E 1 I C g y K S 9 B d X R v U m V t b 3 Z l Z E N v b H V t b n M x L n t h c y 1 j a G 4 t c 2 Q s O D J 9 J n F 1 b 3 Q 7 L C Z x d W 9 0 O 1 N l Y 3 R p b 2 4 x L 2 R h a W x 5 X 2 l u Z H V z d H J 5 X 1 V U Q 1 8 y M D E 1 I C g y K S 9 B d X R v U m V t b 3 Z l Z E N v b H V t b n M x L n t h c y 1 j a G 4 t c 2 g s O D N 9 J n F 1 b 3 Q 7 L C Z x d W 9 0 O 1 N l Y 3 R p b 2 4 x L 2 R h a W x 5 X 2 l u Z H V z d H J 5 X 1 V U Q 1 8 y M D E 1 I C g y K S 9 B d X R v U m V t b 3 Z l Z E N v b H V t b n M x L n t h c y 1 j a G 4 t c 2 k s O D R 9 J n F 1 b 3 Q 7 L C Z x d W 9 0 O 1 N l Y 3 R p b 2 4 x L 2 R h a W x 5 X 2 l u Z H V z d H J 5 X 1 V U Q 1 8 y M D E 1 I C g y K S 9 B d X R v U m V t b 3 Z l Z E N v b H V t b n M x L n t h c y 1 j a G 4 t c 3 g s O D V 9 J n F 1 b 3 Q 7 L C Z x d W 9 0 O 1 N l Y 3 R p b 2 4 x L 2 R h a W x 5 X 2 l u Z H V z d H J 5 X 1 V U Q 1 8 y M D E 1 I C g y K S 9 B d X R v U m V t b 3 Z l Z E N v b H V t b n M x L n t h c y 1 j a G 4 t d G k s O D Z 9 J n F 1 b 3 Q 7 L C Z x d W 9 0 O 1 N l Y 3 R p b 2 4 x L 2 R h a W x 5 X 2 l u Z H V z d H J 5 X 1 V U Q 1 8 y M D E 1 I C g y K S 9 B d X R v U m V t b 3 Z l Z E N v b H V t b n M x L n t h c y 1 j a G 4 t d G o s O D d 9 J n F 1 b 3 Q 7 L C Z x d W 9 0 O 1 N l Y 3 R p b 2 4 x L 2 R h a W x 5 X 2 l u Z H V z d H J 5 X 1 V U Q 1 8 y M D E 1 I C g y K S 9 B d X R v U m V t b 3 Z l Z E N v b H V t b n M x L n t h c y 1 j a G 4 t d 2 0 s O D h 9 J n F 1 b 3 Q 7 L C Z x d W 9 0 O 1 N l Y 3 R p b 2 4 x L 2 R h a W x 5 X 2 l u Z H V z d H J 5 X 1 V U Q 1 8 y M D E 1 I C g y K S 9 B d X R v U m V t b 3 Z l Z E N v b H V t b n M x L n t h c y 1 j a G 4 t e G k s O D l 9 J n F 1 b 3 Q 7 L C Z x d W 9 0 O 1 N l Y 3 R p b 2 4 x L 2 R h a W x 5 X 2 l u Z H V z d H J 5 X 1 V U Q 1 8 y M D E 1 I C g y K S 9 B d X R v U m V t b 3 Z l Z E N v b H V t b n M x L n t h c y 1 j a G 4 t e X U s O T B 9 J n F 1 b 3 Q 7 L C Z x d W 9 0 O 1 N l Y 3 R p b 2 4 x L 2 R h a W x 5 X 2 l u Z H V z d H J 5 X 1 V U Q 1 8 y M D E 1 I C g y K S 9 B d X R v U m V t b 3 Z l Z E N v b H V t b n M x L n t h c y 1 j a G 4 t e m g s O T F 9 J n F 1 b 3 Q 7 L C Z x d W 9 0 O 1 N l Y 3 R p b 2 4 x L 2 R h a W x 5 X 2 l u Z H V z d H J 5 X 1 V U Q 1 8 y M D E 1 I C g y K S 9 B d X R v U m V t b 3 Z l Z E N v b H V t b n M x L n t h c y 1 p Z G 4 s O T J 9 J n F 1 b 3 Q 7 L C Z x d W 9 0 O 1 N l Y 3 R p b 2 4 x L 2 R h a W x 5 X 2 l u Z H V z d H J 5 X 1 V U Q 1 8 y M D E 1 I C g y K S 9 B d X R v U m V t b 3 Z l Z E N v b H V t b n M x L n t h c y 1 p b m Q t Z W E s O T N 9 J n F 1 b 3 Q 7 L C Z x d W 9 0 O 1 N l Y 3 R p b 2 4 x L 2 R h a W x 5 X 2 l u Z H V z d H J 5 X 1 V U Q 1 8 y M D E 1 I C g y K S 9 B d X R v U m V t b 3 Z l Z E N v b H V t b n M x L n t h c y 1 p b m Q t b m U s O T R 9 J n F 1 b 3 Q 7 L C Z x d W 9 0 O 1 N l Y 3 R p b 2 4 x L 2 R h a W x 5 X 2 l u Z H V z d H J 5 X 1 V U Q 1 8 y M D E 1 I C g y K S 9 B d X R v U m V t b 3 Z l Z E N v b H V t b n M x L n t h c y 1 p b m Q t b m 8 s O T V 9 J n F 1 b 3 Q 7 L C Z x d W 9 0 O 1 N l Y 3 R p b 2 4 x L 2 R h a W x 5 X 2 l u Z H V z d H J 5 X 1 V U Q 1 8 y M D E 1 I C g y K S 9 B d X R v U m V t b 3 Z l Z E N v b H V t b n M x L n t h c y 1 p b m Q t c 2 8 s O T Z 9 J n F 1 b 3 Q 7 L C Z x d W 9 0 O 1 N l Y 3 R p b 2 4 x L 2 R h a W x 5 X 2 l u Z H V z d H J 5 X 1 V U Q 1 8 y M D E 1 I C g y K S 9 B d X R v U m V t b 3 Z l Z E N v b H V t b n M x L n t h c y 1 p b m Q t d 2 U s O T d 9 J n F 1 b 3 Q 7 L C Z x d W 9 0 O 1 N l Y 3 R p b 2 4 x L 2 R h a W x 5 X 2 l u Z H V z d H J 5 X 1 V U Q 1 8 y M D E 1 I C g y K S 9 B d X R v U m V t b 3 Z l Z E N v b H V t b n M x L n t h c y 1 p c m 4 s O T h 9 J n F 1 b 3 Q 7 L C Z x d W 9 0 O 1 N l Y 3 R p b 2 4 x L 2 R h a W x 5 X 2 l u Z H V z d H J 5 X 1 V U Q 1 8 y M D E 1 I C g y K S 9 B d X R v U m V t b 3 Z l Z E N v b H V t b n M x L n t h c y 1 p c n E s O T l 9 J n F 1 b 3 Q 7 L C Z x d W 9 0 O 1 N l Y 3 R p b 2 4 x L 2 R h a W x 5 X 2 l u Z H V z d H J 5 X 1 V U Q 1 8 y M D E 1 I C g y K S 9 B d X R v U m V t b 3 Z l Z E N v b H V t b n M x L n t h c y 1 p c 3 I s M T A w f S Z x d W 9 0 O y w m c X V v d D t T Z W N 0 a W 9 u M S 9 k Y W l s e V 9 p b m R 1 c 3 R y e V 9 V V E N f M j A x N S A o M i k v Q X V 0 b 1 J l b W 9 2 Z W R D b 2 x 1 b W 5 z M S 5 7 Y X M t a m 9 y L D E w M X 0 m c X V v d D s s J n F 1 b 3 Q 7 U 2 V j d G l v b j E v Z G F p b H l f a W 5 k d X N 0 c n l f V V R D X z I w M T U g K D I p L 0 F 1 d G 9 S Z W 1 v d m V k Q 2 9 s d W 1 u c z E u e 2 F z L W p w b i 1 j Z S w x M D J 9 J n F 1 b 3 Q 7 L C Z x d W 9 0 O 1 N l Y 3 R p b 2 4 x L 2 R h a W x 5 X 2 l u Z H V z d H J 5 X 1 V U Q 1 8 y M D E 1 I C g y K S 9 B d X R v U m V t b 3 Z l Z E N v b H V t b n M x L n t h c y 1 q c G 4 t a G 8 s M T A z f S Z x d W 9 0 O y w m c X V v d D t T Z W N 0 a W 9 u M S 9 k Y W l s e V 9 p b m R 1 c 3 R y e V 9 V V E N f M j A x N S A o M i k v Q X V 0 b 1 J l b W 9 2 Z W R D b 2 x 1 b W 5 z M S 5 7 Y X M t a n B u L W t 5 L D E w N H 0 m c X V v d D s s J n F 1 b 3 Q 7 U 2 V j d G l v b j E v Z G F p b H l f a W 5 k d X N 0 c n l f V V R D X z I w M T U g K D I p L 0 F 1 d G 9 S Z W 1 v d m V k Q 2 9 s d W 1 u c z E u e 2 F z L W p w b i 1 v a y w x M D V 9 J n F 1 b 3 Q 7 L C Z x d W 9 0 O 1 N l Y 3 R p b 2 4 x L 2 R h a W x 5 X 2 l u Z H V z d H J 5 X 1 V U Q 1 8 y M D E 1 I C g y K S 9 B d X R v U m V t b 3 Z l Z E N v b H V t b n M x L n t h c y 1 q c G 4 t c 2 g s M T A 2 f S Z x d W 9 0 O y w m c X V v d D t T Z W N 0 a W 9 u M S 9 k Y W l s e V 9 p b m R 1 c 3 R y e V 9 V V E N f M j A x N S A o M i k v Q X V 0 b 1 J l b W 9 2 Z W R D b 2 x 1 b W 5 z M S 5 7 Y X M t a n B u L X R v L D E w N 3 0 m c X V v d D s s J n F 1 b 3 Q 7 U 2 V j d G l v b j E v Z G F p b H l f a W 5 k d X N 0 c n l f V V R D X z I w M T U g K D I p L 0 F 1 d G 9 S Z W 1 v d m V k Q 2 9 s d W 1 u c z E u e 2 F z L W t h e i w x M D h 9 J n F 1 b 3 Q 7 L C Z x d W 9 0 O 1 N l Y 3 R p b 2 4 x L 2 R h a W x 5 X 2 l u Z H V z d H J 5 X 1 V U Q 1 8 y M D E 1 I C g y K S 9 B d X R v U m V t b 3 Z l Z E N v b H V t b n M x L n t h c y 1 r Z 3 o s M T A 5 f S Z x d W 9 0 O y w m c X V v d D t T Z W N 0 a W 9 u M S 9 k Y W l s e V 9 p b m R 1 c 3 R y e V 9 V V E N f M j A x N S A o M i k v Q X V 0 b 1 J l b W 9 2 Z W R D b 2 x 1 b W 5 z M S 5 7 Y X M t a 2 h t L D E x M H 0 m c X V v d D s s J n F 1 b 3 Q 7 U 2 V j d G l v b j E v Z G F p b H l f a W 5 k d X N 0 c n l f V V R D X z I w M T U g K D I p L 0 F 1 d G 9 S Z W 1 v d m V k Q 2 9 s d W 1 u c z E u e 2 F z L W t v c i w x M T F 9 J n F 1 b 3 Q 7 L C Z x d W 9 0 O 1 N l Y 3 R p b 2 4 x L 2 R h a W x 5 X 2 l u Z H V z d H J 5 X 1 V U Q 1 8 y M D E 1 I C g y K S 9 B d X R v U m V t b 3 Z l Z E N v b H V t b n M x L n t h c y 1 r d 3 Q s M T E y f S Z x d W 9 0 O y w m c X V v d D t T Z W N 0 a W 9 u M S 9 k Y W l s e V 9 p b m R 1 c 3 R y e V 9 V V E N f M j A x N S A o M i k v Q X V 0 b 1 J l b W 9 2 Z W R D b 2 x 1 b W 5 z M S 5 7 Y X M t b G F v L D E x M 3 0 m c X V v d D s s J n F 1 b 3 Q 7 U 2 V j d G l v b j E v Z G F p b H l f a W 5 k d X N 0 c n l f V V R D X z I w M T U g K D I p L 0 F 1 d G 9 S Z W 1 v d m V k Q 2 9 s d W 1 u c z E u e 2 F z L W x i b i w x M T R 9 J n F 1 b 3 Q 7 L C Z x d W 9 0 O 1 N l Y 3 R p b 2 4 x L 2 R h a W x 5 X 2 l u Z H V z d H J 5 X 1 V U Q 1 8 y M D E 1 I C g y K S 9 B d X R v U m V t b 3 Z l Z E N v b H V t b n M x L n t h c y 1 s a 2 E s M T E 1 f S Z x d W 9 0 O y w m c X V v d D t T Z W N 0 a W 9 u M S 9 k Y W l s e V 9 p b m R 1 c 3 R y e V 9 V V E N f M j A x N S A o M i k v Q X V 0 b 1 J l b W 9 2 Z W R D b 2 x 1 b W 5 z M S 5 7 Y X M t b W 1 y L D E x N n 0 m c X V v d D s s J n F 1 b 3 Q 7 U 2 V j d G l v b j E v Z G F p b H l f a W 5 k d X N 0 c n l f V V R D X z I w M T U g K D I p L 0 F 1 d G 9 S Z W 1 v d m V k Q 2 9 s d W 1 u c z E u e 2 F z L W 1 u Z y w x M T d 9 J n F 1 b 3 Q 7 L C Z x d W 9 0 O 1 N l Y 3 R p b 2 4 x L 2 R h a W x 5 X 2 l u Z H V z d H J 5 X 1 V U Q 1 8 y M D E 1 I C g y K S 9 B d X R v U m V t b 3 Z l Z E N v b H V t b n M x L n t h c y 1 t e X M s M T E 4 f S Z x d W 9 0 O y w m c X V v d D t T Z W N 0 a W 9 u M S 9 k Y W l s e V 9 p b m R 1 c 3 R y e V 9 V V E N f M j A x N S A o M i k v Q X V 0 b 1 J l b W 9 2 Z W R D b 2 x 1 b W 5 z M S 5 7 Y X M t b n B s L D E x O X 0 m c X V v d D s s J n F 1 b 3 Q 7 U 2 V j d G l v b j E v Z G F p b H l f a W 5 k d X N 0 c n l f V V R D X z I w M T U g K D I p L 0 F 1 d G 9 S Z W 1 v d m V k Q 2 9 s d W 1 u c z E u e 2 F z L W 9 t b i w x M j B 9 J n F 1 b 3 Q 7 L C Z x d W 9 0 O 1 N l Y 3 R p b 2 4 x L 2 R h a W x 5 X 2 l u Z H V z d H J 5 X 1 V U Q 1 8 y M D E 1 I C g y K S 9 B d X R v U m V t b 3 Z l Z E N v b H V t b n M x L n t h c y 1 w Y W s s M T I x f S Z x d W 9 0 O y w m c X V v d D t T Z W N 0 a W 9 u M S 9 k Y W l s e V 9 p b m R 1 c 3 R y e V 9 V V E N f M j A x N S A o M i k v Q X V 0 b 1 J l b W 9 2 Z W R D b 2 x 1 b W 5 z M S 5 7 Y X M t c G h s L D E y M n 0 m c X V v d D s s J n F 1 b 3 Q 7 U 2 V j d G l v b j E v Z G F p b H l f a W 5 k d X N 0 c n l f V V R D X z I w M T U g K D I p L 0 F 1 d G 9 S Z W 1 v d m V k Q 2 9 s d W 1 u c z E u e 2 F z L X B y a y w x M j N 9 J n F 1 b 3 Q 7 L C Z x d W 9 0 O 1 N l Y 3 R p b 2 4 x L 2 R h a W x 5 X 2 l u Z H V z d H J 5 X 1 V U Q 1 8 y M D E 1 I C g y K S 9 B d X R v U m V t b 3 Z l Z E N v b H V t b n M x L n t h c y 1 x Y X Q s M T I 0 f S Z x d W 9 0 O y w m c X V v d D t T Z W N 0 a W 9 u M S 9 k Y W l s e V 9 p b m R 1 c 3 R y e V 9 V V E N f M j A x N S A o M i k v Q X V 0 b 1 J l b W 9 2 Z W R D b 2 x 1 b W 5 z M S 5 7 Y X M t c n V z L W N l L D E y N X 0 m c X V v d D s s J n F 1 b 3 Q 7 U 2 V j d G l v b j E v Z G F p b H l f a W 5 k d X N 0 c n l f V V R D X z I w M T U g K D I p L 0 F 1 d G 9 S Z W 1 v d m V k Q 2 9 s d W 1 u c z E u e 2 F z L X J 1 c y 1 m Z S w x M j Z 9 J n F 1 b 3 Q 7 L C Z x d W 9 0 O 1 N l Y 3 R p b 2 4 x L 2 R h a W x 5 X 2 l u Z H V z d H J 5 X 1 V U Q 1 8 y M D E 1 I C g y K S 9 B d X R v U m V t b 3 Z l Z E N v b H V t b n M x L n t h c y 1 y d X M t b X Y s M T I 3 f S Z x d W 9 0 O y w m c X V v d D t T Z W N 0 a W 9 u M S 9 k Y W l s e V 9 p b m R 1 c 3 R y e V 9 V V E N f M j A x N S A o M i k v Q X V 0 b 1 J l b W 9 2 Z W R D b 2 x 1 b W 5 z M S 5 7 Y X M t c n V z L W 5 3 L D E y O H 0 m c X V v d D s s J n F 1 b 3 Q 7 U 2 V j d G l v b j E v Z G F p b H l f a W 5 k d X N 0 c n l f V V R D X z I w M T U g K D I p L 0 F 1 d G 9 S Z W 1 v d m V k Q 2 9 s d W 1 u c z E u e 2 F z L X J 1 c y 1 z a S w x M j l 9 J n F 1 b 3 Q 7 L C Z x d W 9 0 O 1 N l Y 3 R p b 2 4 x L 2 R h a W x 5 X 2 l u Z H V z d H J 5 X 1 V U Q 1 8 y M D E 1 I C g y K S 9 B d X R v U m V t b 3 Z l Z E N v b H V t b n M x L n t h c y 1 y d X M t c 2 8 s M T M w f S Z x d W 9 0 O y w m c X V v d D t T Z W N 0 a W 9 u M S 9 k Y W l s e V 9 p b m R 1 c 3 R y e V 9 V V E N f M j A x N S A o M i k v Q X V 0 b 1 J l b W 9 2 Z W R D b 2 x 1 b W 5 z M S 5 7 Y X M t c n V z L X V y L D E z M X 0 m c X V v d D s s J n F 1 b 3 Q 7 U 2 V j d G l v b j E v Z G F p b H l f a W 5 k d X N 0 c n l f V V R D X z I w M T U g K D I p L 0 F 1 d G 9 S Z W 1 v d m V k Q 2 9 s d W 1 u c z E u e 2 F z L X N h d S w x M z J 9 J n F 1 b 3 Q 7 L C Z x d W 9 0 O 1 N l Y 3 R p b 2 4 x L 2 R h a W x 5 X 2 l u Z H V z d H J 5 X 1 V U Q 1 8 y M D E 1 I C g y K S 9 B d X R v U m V t b 3 Z l Z E N v b H V t b n M x L n t h c y 1 z Z 3 A s M T M z f S Z x d W 9 0 O y w m c X V v d D t T Z W N 0 a W 9 u M S 9 k Y W l s e V 9 p b m R 1 c 3 R y e V 9 V V E N f M j A x N S A o M i k v Q X V 0 b 1 J l b W 9 2 Z W R D b 2 x 1 b W 5 z M S 5 7 Y X M t c 3 l y L D E z N H 0 m c X V v d D s s J n F 1 b 3 Q 7 U 2 V j d G l v b j E v Z G F p b H l f a W 5 k d X N 0 c n l f V V R D X z I w M T U g K D I p L 0 F 1 d G 9 S Z W 1 v d m V k Q 2 9 s d W 1 u c z E u e 2 F z L X R o Y S w x M z V 9 J n F 1 b 3 Q 7 L C Z x d W 9 0 O 1 N l Y 3 R p b 2 4 x L 2 R h a W x 5 X 2 l u Z H V z d H J 5 X 1 V U Q 1 8 y M D E 1 I C g y K S 9 B d X R v U m V t b 3 Z l Z E N v b H V t b n M x L n t h c y 1 0 a m s s M T M 2 f S Z x d W 9 0 O y w m c X V v d D t T Z W N 0 a W 9 u M S 9 k Y W l s e V 9 p b m R 1 c 3 R y e V 9 V V E N f M j A x N S A o M i k v Q X V 0 b 1 J l b W 9 2 Z W R D b 2 x 1 b W 5 z M S 5 7 Y X M t d G t t L D E z N 3 0 m c X V v d D s s J n F 1 b 3 Q 7 U 2 V j d G l v b j E v Z G F p b H l f a W 5 k d X N 0 c n l f V V R D X z I w M T U g K D I p L 0 F 1 d G 9 S Z W 1 v d m V k Q 2 9 s d W 1 u c z E u e 2 F z L X R 1 c i w x M z h 9 J n F 1 b 3 Q 7 L C Z x d W 9 0 O 1 N l Y 3 R p b 2 4 x L 2 R h a W x 5 X 2 l u Z H V z d H J 5 X 1 V U Q 1 8 y M D E 1 I C g y K S 9 B d X R v U m V t b 3 Z l Z E N v b H V t b n M x L n t h c y 1 0 d 2 4 s M T M 5 f S Z x d W 9 0 O y w m c X V v d D t T Z W N 0 a W 9 u M S 9 k Y W l s e V 9 p b m R 1 c 3 R y e V 9 V V E N f M j A x N S A o M i k v Q X V 0 b 1 J l b W 9 2 Z W R D b 2 x 1 b W 5 z M S 5 7 Y X M t d X p i L D E 0 M H 0 m c X V v d D s s J n F 1 b 3 Q 7 U 2 V j d G l v b j E v Z G F p b H l f a W 5 k d X N 0 c n l f V V R D X z I w M T U g K D I p L 0 F 1 d G 9 S Z W 1 v d m V k Q 2 9 s d W 1 u c z E u e 2 F z L X Z u b S w x N D F 9 J n F 1 b 3 Q 7 L C Z x d W 9 0 O 1 N l Y 3 R p b 2 4 x L 2 R h a W x 5 X 2 l u Z H V z d H J 5 X 1 V U Q 1 8 y M D E 1 I C g y K S 9 B d X R v U m V t b 3 Z l Z E N v b H V t b n M x L n t h c y 1 5 Z W 0 s M T Q y f S Z x d W 9 0 O y w m c X V v d D t T Z W N 0 a W 9 u M S 9 k Y W l s e V 9 p b m R 1 c 3 R y e V 9 V V E N f M j A x N S A o M i k v Q X V 0 b 1 J l b W 9 2 Z W R D b 2 x 1 b W 5 z M S 5 7 Z X U t Y W x i L D E 0 M 3 0 m c X V v d D s s J n F 1 b 3 Q 7 U 2 V j d G l v b j E v Z G F p b H l f a W 5 k d X N 0 c n l f V V R D X z I w M T U g K D I p L 0 F 1 d G 9 S Z W 1 v d m V k Q 2 9 s d W 1 u c z E u e 2 V 1 L W F y b S w x N D R 9 J n F 1 b 3 Q 7 L C Z x d W 9 0 O 1 N l Y 3 R p b 2 4 x L 2 R h a W x 5 X 2 l u Z H V z d H J 5 X 1 V U Q 1 8 y M D E 1 I C g y K S 9 B d X R v U m V t b 3 Z l Z E N v b H V t b n M x L n t l d S 1 h d X Q s M T Q 1 f S Z x d W 9 0 O y w m c X V v d D t T Z W N 0 a W 9 u M S 9 k Y W l s e V 9 p b m R 1 c 3 R y e V 9 V V E N f M j A x N S A o M i k v Q X V 0 b 1 J l b W 9 2 Z W R D b 2 x 1 b W 5 z M S 5 7 Z X U t Y X p l L D E 0 N n 0 m c X V v d D s s J n F 1 b 3 Q 7 U 2 V j d G l v b j E v Z G F p b H l f a W 5 k d X N 0 c n l f V V R D X z I w M T U g K D I p L 0 F 1 d G 9 S Z W 1 v d m V k Q 2 9 s d W 1 u c z E u e 2 V 1 L W J l b C w x N D d 9 J n F 1 b 3 Q 7 L C Z x d W 9 0 O 1 N l Y 3 R p b 2 4 x L 2 R h a W x 5 X 2 l u Z H V z d H J 5 X 1 V U Q 1 8 y M D E 1 I C g y K S 9 B d X R v U m V t b 3 Z l Z E N v b H V t b n M x L n t l d S 1 i Z 3 I s M T Q 4 f S Z x d W 9 0 O y w m c X V v d D t T Z W N 0 a W 9 u M S 9 k Y W l s e V 9 p b m R 1 c 3 R y e V 9 V V E N f M j A x N S A o M i k v Q X V 0 b 1 J l b W 9 2 Z W R D b 2 x 1 b W 5 z M S 5 7 Z X U t Y m l o L D E 0 O X 0 m c X V v d D s s J n F 1 b 3 Q 7 U 2 V j d G l v b j E v Z G F p b H l f a W 5 k d X N 0 c n l f V V R D X z I w M T U g K D I p L 0 F 1 d G 9 S Z W 1 v d m V k Q 2 9 s d W 1 u c z E u e 2 V 1 L W J s c i w x N T B 9 J n F 1 b 3 Q 7 L C Z x d W 9 0 O 1 N l Y 3 R p b 2 4 x L 2 R h a W x 5 X 2 l u Z H V z d H J 5 X 1 V U Q 1 8 y M D E 1 I C g y K S 9 B d X R v U m V t b 3 Z l Z E N v b H V t b n M x L n t l d S 1 j a G U s M T U x f S Z x d W 9 0 O y w m c X V v d D t T Z W N 0 a W 9 u M S 9 k Y W l s e V 9 p b m R 1 c 3 R y e V 9 V V E N f M j A x N S A o M i k v Q X V 0 b 1 J l b W 9 2 Z W R D b 2 x 1 b W 5 z M S 5 7 Z X U t Y 3 l w L D E 1 M n 0 m c X V v d D s s J n F 1 b 3 Q 7 U 2 V j d G l v b j E v Z G F p b H l f a W 5 k d X N 0 c n l f V V R D X z I w M T U g K D I p L 0 F 1 d G 9 S Z W 1 v d m V k Q 2 9 s d W 1 u c z E u e 2 V 1 L W N 6 Z S w x N T N 9 J n F 1 b 3 Q 7 L C Z x d W 9 0 O 1 N l Y 3 R p b 2 4 x L 2 R h a W x 5 X 2 l u Z H V z d H J 5 X 1 V U Q 1 8 y M D E 1 I C g y K S 9 B d X R v U m V t b 3 Z l Z E N v b H V t b n M x L n t l d S 1 k Z X U s M T U 0 f S Z x d W 9 0 O y w m c X V v d D t T Z W N 0 a W 9 u M S 9 k Y W l s e V 9 p b m R 1 c 3 R y e V 9 V V E N f M j A x N S A o M i k v Q X V 0 b 1 J l b W 9 2 Z W R D b 2 x 1 b W 5 z M S 5 7 Z X U t Z G 5 r L D E 1 N X 0 m c X V v d D s s J n F 1 b 3 Q 7 U 2 V j d G l v b j E v Z G F p b H l f a W 5 k d X N 0 c n l f V V R D X z I w M T U g K D I p L 0 F 1 d G 9 S Z W 1 v d m V k Q 2 9 s d W 1 u c z E u e 2 V 1 L W V z c C w x N T Z 9 J n F 1 b 3 Q 7 L C Z x d W 9 0 O 1 N l Y 3 R p b 2 4 x L 2 R h a W x 5 X 2 l u Z H V z d H J 5 X 1 V U Q 1 8 y M D E 1 I C g y K S 9 B d X R v U m V t b 3 Z l Z E N v b H V t b n M x L n t l d S 1 l c 3 Q s M T U 3 f S Z x d W 9 0 O y w m c X V v d D t T Z W N 0 a W 9 u M S 9 k Y W l s e V 9 p b m R 1 c 3 R y e V 9 V V E N f M j A x N S A o M i k v Q X V 0 b 1 J l b W 9 2 Z W R D b 2 x 1 b W 5 z M S 5 7 Z X U t Z m l u L D E 1 O H 0 m c X V v d D s s J n F 1 b 3 Q 7 U 2 V j d G l v b j E v Z G F p b H l f a W 5 k d X N 0 c n l f V V R D X z I w M T U g K D I p L 0 F 1 d G 9 S Z W 1 v d m V k Q 2 9 s d W 1 u c z E u e 2 V 1 L W Z y Y S w x N T l 9 J n F 1 b 3 Q 7 L C Z x d W 9 0 O 1 N l Y 3 R p b 2 4 x L 2 R h a W x 5 X 2 l u Z H V z d H J 5 X 1 V U Q 1 8 y M D E 1 I C g y K S 9 B d X R v U m V t b 3 Z l Z E N v b H V t b n M x L n t l d S 1 n Y n I s M T Y w f S Z x d W 9 0 O y w m c X V v d D t T Z W N 0 a W 9 u M S 9 k Y W l s e V 9 p b m R 1 c 3 R y e V 9 V V E N f M j A x N S A o M i k v Q X V 0 b 1 J l b W 9 2 Z W R D b 2 x 1 b W 5 z M S 5 7 Z X U t Z 2 V v L D E 2 M X 0 m c X V v d D s s J n F 1 b 3 Q 7 U 2 V j d G l v b j E v Z G F p b H l f a W 5 k d X N 0 c n l f V V R D X z I w M T U g K D I p L 0 F 1 d G 9 S Z W 1 v d m V k Q 2 9 s d W 1 u c z E u e 2 V 1 L W d y Y y w x N j J 9 J n F 1 b 3 Q 7 L C Z x d W 9 0 O 1 N l Y 3 R p b 2 4 x L 2 R h a W x 5 X 2 l u Z H V z d H J 5 X 1 V U Q 1 8 y M D E 1 I C g y K S 9 B d X R v U m V t b 3 Z l Z E N v b H V t b n M x L n t l d S 1 o c n Y s M T Y z f S Z x d W 9 0 O y w m c X V v d D t T Z W N 0 a W 9 u M S 9 k Y W l s e V 9 p b m R 1 c 3 R y e V 9 V V E N f M j A x N S A o M i k v Q X V 0 b 1 J l b W 9 2 Z W R D b 2 x 1 b W 5 z M S 5 7 Z X U t a H V u L D E 2 N H 0 m c X V v d D s s J n F 1 b 3 Q 7 U 2 V j d G l v b j E v Z G F p b H l f a W 5 k d X N 0 c n l f V V R D X z I w M T U g K D I p L 0 F 1 d G 9 S Z W 1 v d m V k Q 2 9 s d W 1 u c z E u e 2 V 1 L W l y b C w x N j V 9 J n F 1 b 3 Q 7 L C Z x d W 9 0 O 1 N l Y 3 R p b 2 4 x L 2 R h a W x 5 X 2 l u Z H V z d H J 5 X 1 V U Q 1 8 y M D E 1 I C g y K S 9 B d X R v U m V t b 3 Z l Z E N v b H V t b n M x L n t l d S 1 p c 2 w s M T Y 2 f S Z x d W 9 0 O y w m c X V v d D t T Z W N 0 a W 9 u M S 9 k Y W l s e V 9 p b m R 1 c 3 R y e V 9 V V E N f M j A x N S A o M i k v Q X V 0 b 1 J l b W 9 2 Z W R D b 2 x 1 b W 5 z M S 5 7 Z X U t a X R h L D E 2 N 3 0 m c X V v d D s s J n F 1 b 3 Q 7 U 2 V j d G l v b j E v Z G F p b H l f a W 5 k d X N 0 c n l f V V R D X z I w M T U g K D I p L 0 F 1 d G 9 S Z W 1 v d m V k Q 2 9 s d W 1 u c z E u e 2 V 1 L W t v c y w x N j h 9 J n F 1 b 3 Q 7 L C Z x d W 9 0 O 1 N l Y 3 R p b 2 4 x L 2 R h a W x 5 X 2 l u Z H V z d H J 5 X 1 V U Q 1 8 y M D E 1 I C g y K S 9 B d X R v U m V t b 3 Z l Z E N v b H V t b n M x L n t l d S 1 s d H U s M T Y 5 f S Z x d W 9 0 O y w m c X V v d D t T Z W N 0 a W 9 u M S 9 k Y W l s e V 9 p b m R 1 c 3 R y e V 9 V V E N f M j A x N S A o M i k v Q X V 0 b 1 J l b W 9 2 Z W R D b 2 x 1 b W 5 z M S 5 7 Z X U t b H V 4 L D E 3 M H 0 m c X V v d D s s J n F 1 b 3 Q 7 U 2 V j d G l v b j E v Z G F p b H l f a W 5 k d X N 0 c n l f V V R D X z I w M T U g K D I p L 0 F 1 d G 9 S Z W 1 v d m V k Q 2 9 s d W 1 u c z E u e 2 V 1 L W x 2 Y S w x N z F 9 J n F 1 b 3 Q 7 L C Z x d W 9 0 O 1 N l Y 3 R p b 2 4 x L 2 R h a W x 5 X 2 l u Z H V z d H J 5 X 1 V U Q 1 8 y M D E 1 I C g y K S 9 B d X R v U m V t b 3 Z l Z E N v b H V t b n M x L n t l d S 1 t Z G E s M T c y f S Z x d W 9 0 O y w m c X V v d D t T Z W N 0 a W 9 u M S 9 k Y W l s e V 9 p b m R 1 c 3 R y e V 9 V V E N f M j A x N S A o M i k v Q X V 0 b 1 J l b W 9 2 Z W R D b 2 x 1 b W 5 z M S 5 7 Z X U t b W t k L D E 3 M 3 0 m c X V v d D s s J n F 1 b 3 Q 7 U 2 V j d G l v b j E v Z G F p b H l f a W 5 k d X N 0 c n l f V V R D X z I w M T U g K D I p L 0 F 1 d G 9 S Z W 1 v d m V k Q 2 9 s d W 1 u c z E u e 2 V 1 L W 1 u Z S w x N z R 9 J n F 1 b 3 Q 7 L C Z x d W 9 0 O 1 N l Y 3 R p b 2 4 x L 2 R h a W x 5 X 2 l u Z H V z d H J 5 X 1 V U Q 1 8 y M D E 1 I C g y K S 9 B d X R v U m V t b 3 Z l Z E N v b H V t b n M x L n t l d S 1 u b G Q s M T c 1 f S Z x d W 9 0 O y w m c X V v d D t T Z W N 0 a W 9 u M S 9 k Y W l s e V 9 p b m R 1 c 3 R y e V 9 V V E N f M j A x N S A o M i k v Q X V 0 b 1 J l b W 9 2 Z W R D b 2 x 1 b W 5 z M S 5 7 Z X U t b m 9 y L D E 3 N n 0 m c X V v d D s s J n F 1 b 3 Q 7 U 2 V j d G l v b j E v Z G F p b H l f a W 5 k d X N 0 c n l f V V R D X z I w M T U g K D I p L 0 F 1 d G 9 S Z W 1 v d m V k Q 2 9 s d W 1 u c z E u e 2 V 1 L X B v b C w x N z d 9 J n F 1 b 3 Q 7 L C Z x d W 9 0 O 1 N l Y 3 R p b 2 4 x L 2 R h a W x 5 X 2 l u Z H V z d H J 5 X 1 V U Q 1 8 y M D E 1 I C g y K S 9 B d X R v U m V t b 3 Z l Z E N v b H V t b n M x L n t l d S 1 w c n Q s M T c 4 f S Z x d W 9 0 O y w m c X V v d D t T Z W N 0 a W 9 u M S 9 k Y W l s e V 9 p b m R 1 c 3 R y e V 9 V V E N f M j A x N S A o M i k v Q X V 0 b 1 J l b W 9 2 Z W R D b 2 x 1 b W 5 z M S 5 7 Z X U t c m 9 1 L D E 3 O X 0 m c X V v d D s s J n F 1 b 3 Q 7 U 2 V j d G l v b j E v Z G F p b H l f a W 5 k d X N 0 c n l f V V R D X z I w M T U g K D I p L 0 F 1 d G 9 S Z W 1 v d m V k Q 2 9 s d W 1 u c z E u e 2 V 1 L X N y Y i w x O D B 9 J n F 1 b 3 Q 7 L C Z x d W 9 0 O 1 N l Y 3 R p b 2 4 x L 2 R h a W x 5 X 2 l u Z H V z d H J 5 X 1 V U Q 1 8 y M D E 1 I C g y K S 9 B d X R v U m V t b 3 Z l Z E N v b H V t b n M x L n t l d S 1 z d m s s M T g x f S Z x d W 9 0 O y w m c X V v d D t T Z W N 0 a W 9 u M S 9 k Y W l s e V 9 p b m R 1 c 3 R y e V 9 V V E N f M j A x N S A o M i k v Q X V 0 b 1 J l b W 9 2 Z W R D b 2 x 1 b W 5 z M S 5 7 Z X U t c 3 Z u L D E 4 M n 0 m c X V v d D s s J n F 1 b 3 Q 7 U 2 V j d G l v b j E v Z G F p b H l f a W 5 k d X N 0 c n l f V V R D X z I w M T U g K D I p L 0 F 1 d G 9 S Z W 1 v d m V k Q 2 9 s d W 1 u c z E u e 2 V 1 L X N 3 Z S w x O D N 9 J n F 1 b 3 Q 7 L C Z x d W 9 0 O 1 N l Y 3 R p b 2 4 x L 2 R h a W x 5 X 2 l u Z H V z d H J 5 X 1 V U Q 1 8 y M D E 1 I C g y K S 9 B d X R v U m V t b 3 Z l Z E N v b H V t b n M x L n t l d S 1 1 a 3 I s M T g 0 f S Z x d W 9 0 O y w m c X V v d D t T Z W N 0 a W 9 u M S 9 k Y W l s e V 9 p b m R 1 c 3 R y e V 9 V V E N f M j A x N S A o M i k v Q X V 0 b 1 J l b W 9 2 Z W R D b 2 x 1 b W 5 z M S 5 7 b 2 M t Y X R h L D E 4 N X 0 m c X V v d D s s J n F 1 b 3 Q 7 U 2 V j d G l v b j E v Z G F p b H l f a W 5 k d X N 0 c n l f V V R D X z I w M T U g K D I p L 0 F 1 d G 9 S Z W 1 v d m V k Q 2 9 s d W 1 u c z E u e 2 9 j L W F 1 c y 1 u d C w x O D Z 9 J n F 1 b 3 Q 7 L C Z x d W 9 0 O 1 N l Y 3 R p b 2 4 x L 2 R h a W x 5 X 2 l u Z H V z d H J 5 X 1 V U Q 1 8 y M D E 1 I C g y K S 9 B d X R v U m V t b 3 Z l Z E N v b H V t b n M x L n t v Y y 1 h d X M t c W w s M T g 3 f S Z x d W 9 0 O y w m c X V v d D t T Z W N 0 a W 9 u M S 9 k Y W l s e V 9 p b m R 1 c 3 R y e V 9 V V E N f M j A x N S A o M i k v Q X V 0 b 1 J l b W 9 2 Z W R D b 2 x 1 b W 5 z M S 5 7 b 2 M t Y X V z L X N h L D E 4 O H 0 m c X V v d D s s J n F 1 b 3 Q 7 U 2 V j d G l v b j E v Z G F p b H l f a W 5 k d X N 0 c n l f V V R D X z I w M T U g K D I p L 0 F 1 d G 9 S Z W 1 v d m V k Q 2 9 s d W 1 u c z E u e 2 9 j L W F 1 c y 1 z d y w x O D l 9 J n F 1 b 3 Q 7 L C Z x d W 9 0 O 1 N l Y 3 R p b 2 4 x L 2 R h a W x 5 X 2 l u Z H V z d H J 5 X 1 V U Q 1 8 y M D E 1 I C g y K S 9 B d X R v U m V t b 3 Z l Z E N v b H V t b n M x L n t v Y y 1 h d X M t d G E s M T k w f S Z x d W 9 0 O y w m c X V v d D t T Z W N 0 a W 9 u M S 9 k Y W l s e V 9 p b m R 1 c 3 R y e V 9 V V E N f M j A x N S A o M i k v Q X V 0 b 1 J l b W 9 2 Z W R D b 2 x 1 b W 5 z M S 5 7 b 2 M t Y X V z L X Z p L D E 5 M X 0 m c X V v d D s s J n F 1 b 3 Q 7 U 2 V j d G l v b j E v Z G F p b H l f a W 5 k d X N 0 c n l f V V R D X z I w M T U g K D I p L 0 F 1 d G 9 S Z W 1 v d m V k Q 2 9 s d W 1 u c z E u e 2 9 j L W F 1 c y 1 3 Y S w x O T J 9 J n F 1 b 3 Q 7 L C Z x d W 9 0 O 1 N l Y 3 R p b 2 4 x L 2 R h a W x 5 X 2 l u Z H V z d H J 5 X 1 V U Q 1 8 y M D E 1 I C g y K S 9 B d X R v U m V t b 3 Z l Z E N v b H V t b n M x L n t v Y y 1 m a m k s M T k z f S Z x d W 9 0 O y w m c X V v d D t T Z W N 0 a W 9 u M S 9 k Y W l s e V 9 p b m R 1 c 3 R y e V 9 V V E N f M j A x N S A o M i k v Q X V 0 b 1 J l b W 9 2 Z W R D b 2 x 1 b W 5 z M S 5 7 b 2 M t b n p s L D E 5 N H 0 m c X V v d D s s J n F 1 b 3 Q 7 U 2 V j d G l v b j E v Z G F p b H l f a W 5 k d X N 0 c n l f V V R D X z I w M T U g K D I p L 0 F 1 d G 9 S Z W 1 v d m V k Q 2 9 s d W 1 u c z E u e 2 9 j L X B u Z y w x O T V 9 J n F 1 b 3 Q 7 L C Z x d W 9 0 O 1 N l Y 3 R p b 2 4 x L 2 R h a W x 5 X 2 l u Z H V z d H J 5 X 1 V U Q 1 8 y M D E 1 I C g y K S 9 B d X R v U m V t b 3 Z l Z E N v b H V t b n M x L n t u Y S 1 j Y W 4 t Y W I s M T k 2 f S Z x d W 9 0 O y w m c X V v d D t T Z W N 0 a W 9 u M S 9 k Y W l s e V 9 p b m R 1 c 3 R y e V 9 V V E N f M j A x N S A o M i k v Q X V 0 b 1 J l b W 9 2 Z W R D b 2 x 1 b W 5 z M S 5 7 b m E t Y 2 F u L W F y L D E 5 N 3 0 m c X V v d D s s J n F 1 b 3 Q 7 U 2 V j d G l v b j E v Z G F p b H l f a W 5 k d X N 0 c n l f V V R D X z I w M T U g K D I p L 0 F 1 d G 9 S Z W 1 v d m V k Q 2 9 s d W 1 u c z E u e 2 5 h L W N h b i 1 i Y y w x O T h 9 J n F 1 b 3 Q 7 L C Z x d W 9 0 O 1 N l Y 3 R p b 2 4 x L 2 R h a W x 5 X 2 l u Z H V z d H J 5 X 1 V U Q 1 8 y M D E 1 I C g y K S 9 B d X R v U m V t b 3 Z l Z E N v b H V t b n M x L n t u Y S 1 j Y W 4 t b W I s M T k 5 f S Z x d W 9 0 O y w m c X V v d D t T Z W N 0 a W 9 u M S 9 k Y W l s e V 9 p b m R 1 c 3 R y e V 9 V V E N f M j A x N S A o M i k v Q X V 0 b 1 J l b W 9 2 Z W R D b 2 x 1 b W 5 z M S 5 7 b m E t Y 2 F u L W 5 s L D I w M H 0 m c X V v d D s s J n F 1 b 3 Q 7 U 2 V j d G l v b j E v Z G F p b H l f a W 5 k d X N 0 c n l f V V R D X z I w M T U g K D I p L 0 F 1 d G 9 S Z W 1 v d m V k Q 2 9 s d W 1 u c z E u e 2 5 h L W N h b i 1 u b y w y M D F 9 J n F 1 b 3 Q 7 L C Z x d W 9 0 O 1 N l Y 3 R p b 2 4 x L 2 R h a W x 5 X 2 l u Z H V z d H J 5 X 1 V U Q 1 8 y M D E 1 I C g y K S 9 B d X R v U m V t b 3 Z l Z E N v b H V t b n M x L n t u Y S 1 j Y W 4 t b 2 4 s M j A y f S Z x d W 9 0 O y w m c X V v d D t T Z W N 0 a W 9 u M S 9 k Y W l s e V 9 p b m R 1 c 3 R y e V 9 V V E N f M j A x N S A o M i k v Q X V 0 b 1 J l b W 9 2 Z W R D b 2 x 1 b W 5 z M S 5 7 b m E t Y 2 F u L X F j L D I w M 3 0 m c X V v d D s s J n F 1 b 3 Q 7 U 2 V j d G l v b j E v Z G F p b H l f a W 5 k d X N 0 c n l f V V R D X z I w M T U g K D I p L 0 F 1 d G 9 S Z W 1 v d m V k Q 2 9 s d W 1 u c z E u e 2 5 h L W N h b i 1 z a y w y M D R 9 J n F 1 b 3 Q 7 L C Z x d W 9 0 O 1 N l Y 3 R p b 2 4 x L 2 R h a W x 5 X 2 l u Z H V z d H J 5 X 1 V U Q 1 8 y M D E 1 I C g y K S 9 B d X R v U m V t b 3 Z l Z E N v b H V t b n M x L n t u Y S 1 j c m k s M j A 1 f S Z x d W 9 0 O y w m c X V v d D t T Z W N 0 a W 9 u M S 9 k Y W l s e V 9 p b m R 1 c 3 R y e V 9 V V E N f M j A x N S A o M i k v Q X V 0 b 1 J l b W 9 2 Z W R D b 2 x 1 b W 5 z M S 5 7 b m E t Y 3 V i L D I w N n 0 m c X V v d D s s J n F 1 b 3 Q 7 U 2 V j d G l v b j E v Z G F p b H l f a W 5 k d X N 0 c n l f V V R D X z I w M T U g K D I p L 0 F 1 d G 9 S Z W 1 v d m V k Q 2 9 s d W 1 u c z E u e 2 5 h L W R v b S w y M D d 9 J n F 1 b 3 Q 7 L C Z x d W 9 0 O 1 N l Y 3 R p b 2 4 x L 2 R h a W x 5 X 2 l u Z H V z d H J 5 X 1 V U Q 1 8 y M D E 1 I C g y K S 9 B d X R v U m V t b 3 Z l Z E N v b H V t b n M x L n t u Y S 1 n d G 0 s M j A 4 f S Z x d W 9 0 O y w m c X V v d D t T Z W N 0 a W 9 u M S 9 k Y W l s e V 9 p b m R 1 c 3 R y e V 9 V V E N f M j A x N S A o M i k v Q X V 0 b 1 J l b W 9 2 Z W R D b 2 x 1 b W 5 z M S 5 7 b m E t a G 5 k L D I w O X 0 m c X V v d D s s J n F 1 b 3 Q 7 U 2 V j d G l v b j E v Z G F p b H l f a W 5 k d X N 0 c n l f V V R D X z I w M T U g K D I p L 0 F 1 d G 9 S Z W 1 v d m V k Q 2 9 s d W 1 u c z E u e 2 5 h L W p h b S w y M T B 9 J n F 1 b 3 Q 7 L C Z x d W 9 0 O 1 N l Y 3 R p b 2 4 x L 2 R h a W x 5 X 2 l u Z H V z d H J 5 X 1 V U Q 1 8 y M D E 1 I C g y K S 9 B d X R v U m V t b 3 Z l Z E N v b H V t b n M x L n t u Y S 1 t Z X g s M j E x f S Z x d W 9 0 O y w m c X V v d D t T Z W N 0 a W 9 u M S 9 k Y W l s e V 9 p b m R 1 c 3 R y e V 9 V V E N f M j A x N S A o M i k v Q X V 0 b 1 J l b W 9 2 Z W R D b 2 x 1 b W 5 z M S 5 7 b m E t b m l j L D I x M n 0 m c X V v d D s s J n F 1 b 3 Q 7 U 2 V j d G l v b j E v Z G F p b H l f a W 5 k d X N 0 c n l f V V R D X z I w M T U g K D I p L 0 F 1 d G 9 S Z W 1 v d m V k Q 2 9 s d W 1 u c z E u e 2 5 h L X B h b i w y M T N 9 J n F 1 b 3 Q 7 L C Z x d W 9 0 O 1 N l Y 3 R p b 2 4 x L 2 R h a W x 5 X 2 l u Z H V z d H J 5 X 1 V U Q 1 8 y M D E 1 I C g y K S 9 B d X R v U m V t b 3 Z l Z E N v b H V t b n M x L n t u Y S 1 z b H Y s M j E 0 f S Z x d W 9 0 O y w m c X V v d D t T Z W N 0 a W 9 u M S 9 k Y W l s e V 9 p b m R 1 c 3 R y e V 9 V V E N f M j A x N S A o M i k v Q X V 0 b 1 J l b W 9 2 Z W R D b 2 x 1 b W 5 z M S 5 7 b m E t d H R v L D I x N X 0 m c X V v d D s s J n F 1 b 3 Q 7 U 2 V j d G l v b j E v Z G F p b H l f a W 5 k d X N 0 c n l f V V R D X z I w M T U g K D I p L 0 F 1 d G 9 S Z W 1 v d m V k Q 2 9 s d W 1 u c z E u e 2 5 h L X V z Y S 1 h a y w y M T Z 9 J n F 1 b 3 Q 7 L C Z x d W 9 0 O 1 N l Y 3 R p b 2 4 x L 2 R h a W x 5 X 2 l u Z H V z d H J 5 X 1 V U Q 1 8 y M D E 1 I C g y K S 9 B d X R v U m V t b 3 Z l Z E N v b H V t b n M x L n t u Y S 1 1 c 2 E t Y X o s M j E 3 f S Z x d W 9 0 O y w m c X V v d D t T Z W N 0 a W 9 u M S 9 k Y W l s e V 9 p b m R 1 c 3 R y e V 9 V V E N f M j A x N S A o M i k v Q X V 0 b 1 J l b W 9 2 Z W R D b 2 x 1 b W 5 z M S 5 7 b m E t d X N h L W N h L D I x O H 0 m c X V v d D s s J n F 1 b 3 Q 7 U 2 V j d G l v b j E v Z G F p b H l f a W 5 k d X N 0 c n l f V V R D X z I w M T U g K D I p L 0 F 1 d G 9 S Z W 1 v d m V k Q 2 9 s d W 1 u c z E u e 2 5 h L X V z Y S 1 l c i w y M T l 9 J n F 1 b 3 Q 7 L C Z x d W 9 0 O 1 N l Y 3 R p b 2 4 x L 2 R h a W x 5 X 2 l u Z H V z d H J 5 X 1 V U Q 1 8 y M D E 1 I C g y K S 9 B d X R v U m V t b 3 Z l Z E N v b H V t b n M x L n t u Y S 1 1 c 2 E t Z n I s M j I w f S Z x d W 9 0 O y w m c X V v d D t T Z W N 0 a W 9 u M S 9 k Y W l s e V 9 p b m R 1 c 3 R y e V 9 V V E N f M j A x N S A o M i k v Q X V 0 b 1 J l b W 9 2 Z W R D b 2 x 1 b W 5 z M S 5 7 b m E t d X N h L W d 1 L D I y M X 0 m c X V v d D s s J n F 1 b 3 Q 7 U 2 V j d G l v b j E v Z G F p b H l f a W 5 k d X N 0 c n l f V V R D X z I w M T U g K D I p L 0 F 1 d G 9 S Z W 1 v d m V k Q 2 9 s d W 1 u c z E u e 2 5 h L X V z Y S 1 o Y S w y M j J 9 J n F 1 b 3 Q 7 L C Z x d W 9 0 O 1 N l Y 3 R p b 2 4 x L 2 R h a W x 5 X 2 l u Z H V z d H J 5 X 1 V U Q 1 8 y M D E 1 I C g y K S 9 B d X R v U m V t b 3 Z l Z E N v b H V t b n M x L n t u Y S 1 1 c 2 E t b W U s M j I z f S Z x d W 9 0 O y w m c X V v d D t T Z W N 0 a W 9 u M S 9 k Y W l s e V 9 p b m R 1 c 3 R y e V 9 V V E N f M j A x N S A o M i k v Q X V 0 b 1 J l b W 9 2 Z W R D b 2 x 1 b W 5 z M S 5 7 b m E t d X N h L W 1 3 L D I y N H 0 m c X V v d D s s J n F 1 b 3 Q 7 U 2 V j d G l v b j E v Z G F p b H l f a W 5 k d X N 0 c n l f V V R D X z I w M T U g K D I p L 0 F 1 d G 9 S Z W 1 v d m V k Q 2 9 s d W 1 u c z E u e 2 5 h L X V z Y S 1 u Z S w y M j V 9 J n F 1 b 3 Q 7 L C Z x d W 9 0 O 1 N l Y 3 R p b 2 4 x L 2 R h a W x 5 X 2 l u Z H V z d H J 5 X 1 V U Q 1 8 y M D E 1 I C g y K S 9 B d X R v U m V t b 3 Z l Z E N v b H V t b n M x L n t u Y S 1 1 c 2 E t b n c s M j I 2 f S Z x d W 9 0 O y w m c X V v d D t T Z W N 0 a W 9 u M S 9 k Y W l s e V 9 p b m R 1 c 3 R y e V 9 V V E N f M j A x N S A o M i k v Q X V 0 b 1 J l b W 9 2 Z W R D b 2 x 1 b W 5 z M S 5 7 b m E t d X N h L W 5 5 L D I y N 3 0 m c X V v d D s s J n F 1 b 3 Q 7 U 2 V j d G l v b j E v Z G F p b H l f a W 5 k d X N 0 c n l f V V R D X z I w M T U g K D I p L 0 F 1 d G 9 S Z W 1 v d m V k Q 2 9 s d W 1 u c z E u e 2 5 h L X V z Y S 1 w c i w y M j h 9 J n F 1 b 3 Q 7 L C Z x d W 9 0 O 1 N l Y 3 R p b 2 4 x L 2 R h a W x 5 X 2 l u Z H V z d H J 5 X 1 V U Q 1 8 y M D E 1 I C g y K S 9 B d X R v U m V t b 3 Z l Z E N v b H V t b n M x L n t u Y S 1 1 c 2 E t c m E s M j I 5 f S Z x d W 9 0 O y w m c X V v d D t T Z W N 0 a W 9 u M S 9 k Y W l s e V 9 p b m R 1 c 3 R y e V 9 V V E N f M j A x N S A o M i k v Q X V 0 b 1 J l b W 9 2 Z W R D b 2 x 1 b W 5 z M S 5 7 b m E t d X N h L X J l L D I z M H 0 m c X V v d D s s J n F 1 b 3 Q 7 U 2 V j d G l v b j E v Z G F p b H l f a W 5 k d X N 0 c n l f V V R D X z I w M T U g K D I p L 0 F 1 d G 9 S Z W 1 v d m V k Q 2 9 s d W 1 u c z E u e 2 5 h L X V z Y S 1 y b S w y M z F 9 J n F 1 b 3 Q 7 L C Z x d W 9 0 O 1 N l Y 3 R p b 2 4 x L 2 R h a W x 5 X 2 l u Z H V z d H J 5 X 1 V U Q 1 8 y M D E 1 I C g y K S 9 B d X R v U m V t b 3 Z l Z E N v b H V t b n M x L n t u Y S 1 1 c 2 E t c n c s M j M y f S Z x d W 9 0 O y w m c X V v d D t T Z W N 0 a W 9 u M S 9 k Y W l s e V 9 p b m R 1 c 3 R y e V 9 V V E N f M j A x N S A o M i k v Q X V 0 b 1 J l b W 9 2 Z W R D b 2 x 1 b W 5 z M S 5 7 b m E t d X N h L X N h L D I z M 3 0 m c X V v d D s s J n F 1 b 3 Q 7 U 2 V j d G l v b j E v Z G F p b H l f a W 5 k d X N 0 c n l f V V R D X z I w M T U g K D I p L 0 F 1 d G 9 S Z W 1 v d m V k Q 2 9 s d W 1 u c z E u e 2 5 h L X V z Y S 1 z Y y w y M z R 9 J n F 1 b 3 Q 7 L C Z x d W 9 0 O 1 N l Y 3 R p b 2 4 x L 2 R h a W x 5 X 2 l u Z H V z d H J 5 X 1 V U Q 1 8 y M D E 1 I C g y K S 9 B d X R v U m V t b 3 Z l Z E N v b H V t b n M x L n t u Y S 1 1 c 2 E t c 2 U s M j M 1 f S Z x d W 9 0 O y w m c X V v d D t T Z W N 0 a W 9 u M S 9 k Y W l s e V 9 p b m R 1 c 3 R y e V 9 V V E N f M j A x N S A o M i k v Q X V 0 b 1 J l b W 9 2 Z W R D b 2 x 1 b W 5 z M S 5 7 b m E t d X N h L X N u L D I z N n 0 m c X V v d D s s J n F 1 b 3 Q 7 U 2 V j d G l v b j E v Z G F p b H l f a W 5 k d X N 0 c n l f V V R D X z I w M T U g K D I p L 0 F 1 d G 9 S Z W 1 v d m V k Q 2 9 s d W 1 u c z E u e 2 5 h L X V z Y S 1 z c y w y M z d 9 J n F 1 b 3 Q 7 L C Z x d W 9 0 O 1 N l Y 3 R p b 2 4 x L 2 R h a W x 5 X 2 l u Z H V z d H J 5 X 1 V U Q 1 8 y M D E 1 I C g y K S 9 B d X R v U m V t b 3 Z l Z E N v b H V t b n M x L n t u Y S 1 1 c 2 E t c 3 Y s M j M 4 f S Z x d W 9 0 O y w m c X V v d D t T Z W N 0 a W 9 u M S 9 k Y W l s e V 9 p b m R 1 c 3 R y e V 9 V V E N f M j A x N S A o M i k v Q X V 0 b 1 J l b W 9 2 Z W R D b 2 x 1 b W 5 z M S 5 7 b m E t d X N h L X N 3 L D I z O X 0 m c X V v d D s s J n F 1 b 3 Q 7 U 2 V j d G l v b j E v Z G F p b H l f a W 5 k d X N 0 c n l f V V R D X z I w M T U g K D I p L 0 F 1 d G 9 S Z W 1 v d m V k Q 2 9 s d W 1 u c z E u e 3 N h L W F y Z y w y N D B 9 J n F 1 b 3 Q 7 L C Z x d W 9 0 O 1 N l Y 3 R p b 2 4 x L 2 R h a W x 5 X 2 l u Z H V z d H J 5 X 1 V U Q 1 8 y M D E 1 I C g y K S 9 B d X R v U m V t b 3 Z l Z E N v b H V t b n M x L n t z Y S 1 i b 2 w s M j Q x f S Z x d W 9 0 O y w m c X V v d D t T Z W N 0 a W 9 u M S 9 k Y W l s e V 9 p b m R 1 c 3 R y e V 9 V V E N f M j A x N S A o M i k v Q X V 0 b 1 J l b W 9 2 Z W R D b 2 x 1 b W 5 z M S 5 7 c 2 E t Y n J h L W N u L D I 0 M n 0 m c X V v d D s s J n F 1 b 3 Q 7 U 2 V j d G l v b j E v Z G F p b H l f a W 5 k d X N 0 c n l f V V R D X z I w M T U g K D I p L 0 F 1 d G 9 S Z W 1 v d m V k Q 2 9 s d W 1 u c z E u e 3 N h L W J y Y S 1 j d y w y N D N 9 J n F 1 b 3 Q 7 L C Z x d W 9 0 O 1 N l Y 3 R p b 2 4 x L 2 R h a W x 5 X 2 l u Z H V z d H J 5 X 1 V U Q 1 8 y M D E 1 I C g y K S 9 B d X R v U m V t b 3 Z l Z E N v b H V t b n M x L n t z Y S 1 i c m E t a j E s M j Q 0 f S Z x d W 9 0 O y w m c X V v d D t T Z W N 0 a W 9 u M S 9 k Y W l s e V 9 p b m R 1 c 3 R y e V 9 V V E N f M j A x N S A o M i k v Q X V 0 b 1 J l b W 9 2 Z W R D b 2 x 1 b W 5 z M S 5 7 c 2 E t Y n J h L W o y L D I 0 N X 0 m c X V v d D s s J n F 1 b 3 Q 7 U 2 V j d G l v b j E v Z G F p b H l f a W 5 k d X N 0 c n l f V V R D X z I w M T U g K D I p L 0 F 1 d G 9 S Z W 1 v d m V k Q 2 9 s d W 1 u c z E u e 3 N h L W J y Y S 1 q M y w y N D Z 9 J n F 1 b 3 Q 7 L C Z x d W 9 0 O 1 N l Y 3 R p b 2 4 x L 2 R h a W x 5 X 2 l u Z H V z d H J 5 X 1 V U Q 1 8 y M D E 1 I C g y K S 9 B d X R v U m V t b 3 Z l Z E N v b H V t b n M x L n t z Y S 1 i c m E t b m U s M j Q 3 f S Z x d W 9 0 O y w m c X V v d D t T Z W N 0 a W 9 u M S 9 k Y W l s e V 9 p b m R 1 c 3 R y e V 9 V V E N f M j A x N S A o M i k v Q X V 0 b 1 J l b W 9 2 Z W R D b 2 x 1 b W 5 z M S 5 7 c 2 E t Y n J h L W 5 3 L D I 0 O H 0 m c X V v d D s s J n F 1 b 3 Q 7 U 2 V j d G l v b j E v Z G F p b H l f a W 5 k d X N 0 c n l f V V R D X z I w M T U g K D I p L 0 F 1 d G 9 S Z W 1 v d m V k Q 2 9 s d W 1 u c z E u e 3 N h L W J y Y S 1 z Z S w y N D l 9 J n F 1 b 3 Q 7 L C Z x d W 9 0 O 1 N l Y 3 R p b 2 4 x L 2 R h a W x 5 X 2 l u Z H V z d H J 5 X 1 V U Q 1 8 y M D E 1 I C g y K S 9 B d X R v U m V t b 3 Z l Z E N v b H V t b n M x L n t z Y S 1 i c m E t c 2 8 s M j U w f S Z x d W 9 0 O y w m c X V v d D t T Z W N 0 a W 9 u M S 9 k Y W l s e V 9 p b m R 1 c 3 R y e V 9 V V E N f M j A x N S A o M i k v Q X V 0 b 1 J l b W 9 2 Z W R D b 2 x 1 b W 5 z M S 5 7 c 2 E t Y n J h L X d l L D I 1 M X 0 m c X V v d D s s J n F 1 b 3 Q 7 U 2 V j d G l v b j E v Z G F p b H l f a W 5 k d X N 0 c n l f V V R D X z I w M T U g K D I p L 0 F 1 d G 9 S Z W 1 v d m V k Q 2 9 s d W 1 u c z E u e 3 N h L W N o b C w y N T J 9 J n F 1 b 3 Q 7 L C Z x d W 9 0 O 1 N l Y 3 R p b 2 4 x L 2 R h a W x 5 X 2 l u Z H V z d H J 5 X 1 V U Q 1 8 y M D E 1 I C g y K S 9 B d X R v U m V t b 3 Z l Z E N v b H V t b n M x L n t z Y S 1 j b 2 w s M j U z f S Z x d W 9 0 O y w m c X V v d D t T Z W N 0 a W 9 u M S 9 k Y W l s e V 9 p b m R 1 c 3 R y e V 9 V V E N f M j A x N S A o M i k v Q X V 0 b 1 J l b W 9 2 Z W R D b 2 x 1 b W 5 z M S 5 7 c 2 E t Z W N 1 L D I 1 N H 0 m c X V v d D s s J n F 1 b 3 Q 7 U 2 V j d G l v b j E v Z G F p b H l f a W 5 k d X N 0 c n l f V V R D X z I w M T U g K D I p L 0 F 1 d G 9 S Z W 1 v d m V k Q 2 9 s d W 1 u c z E u e 3 N h L W d 1 Z i w y N T V 9 J n F 1 b 3 Q 7 L C Z x d W 9 0 O 1 N l Y 3 R p b 2 4 x L 2 R h a W x 5 X 2 l u Z H V z d H J 5 X 1 V U Q 1 8 y M D E 1 I C g y K S 9 B d X R v U m V t b 3 Z l Z E N v b H V t b n M x L n t z Y S 1 n d X k s M j U 2 f S Z x d W 9 0 O y w m c X V v d D t T Z W N 0 a W 9 u M S 9 k Y W l s e V 9 p b m R 1 c 3 R y e V 9 V V E N f M j A x N S A o M i k v Q X V 0 b 1 J l b W 9 2 Z W R D b 2 x 1 b W 5 z M S 5 7 c 2 E t c G V y L D I 1 N 3 0 m c X V v d D s s J n F 1 b 3 Q 7 U 2 V j d G l v b j E v Z G F p b H l f a W 5 k d X N 0 c n l f V V R D X z I w M T U g K D I p L 0 F 1 d G 9 S Z W 1 v d m V k Q 2 9 s d W 1 u c z E u e 3 N h L X B y e S w y N T h 9 J n F 1 b 3 Q 7 L C Z x d W 9 0 O 1 N l Y 3 R p b 2 4 x L 2 R h a W x 5 X 2 l u Z H V z d H J 5 X 1 V U Q 1 8 y M D E 1 I C g y K S 9 B d X R v U m V t b 3 Z l Z E N v b H V t b n M x L n t z Y S 1 1 c n k s M j U 5 f S Z x d W 9 0 O y w m c X V v d D t T Z W N 0 a W 9 u M S 9 k Y W l s e V 9 p b m R 1 c 3 R y e V 9 V V E N f M j A x N S A o M i k v Q X V 0 b 1 J l b W 9 2 Z W R D b 2 x 1 b W 5 z M S 5 7 c 2 E t d m V u L D I 2 M H 0 m c X V v d D s s J n F 1 b 3 Q 7 U 2 V j d G l v b j E v Z G F p b H l f a W 5 k d X N 0 c n l f V V R D X z I w M T U g K D I p L 0 F 1 d G 9 S Z W 1 v d m V k Q 2 9 s d W 1 u c z E u e 1 d v c m x k L D I 2 M X 0 m c X V v d D t d L C Z x d W 9 0 O 0 N v b H V t b k N v d W 5 0 J n F 1 b 3 Q 7 O j I 2 M i w m c X V v d D t L Z X l D b 2 x 1 b W 5 O Y W 1 l c y Z x d W 9 0 O z p b X S w m c X V v d D t D b 2 x 1 b W 5 J Z G V u d G l 0 a W V z J n F 1 b 3 Q 7 O l s m c X V v d D t T Z W N 0 a W 9 u M S 9 k Y W l s e V 9 p b m R 1 c 3 R y e V 9 V V E N f M j A x N S A o M i k v Q X V 0 b 1 J l b W 9 2 Z W R D b 2 x 1 b W 5 z M S 5 7 e W V h c i w w f S Z x d W 9 0 O y w m c X V v d D t T Z W N 0 a W 9 u M S 9 k Y W l s e V 9 p b m R 1 c 3 R y e V 9 V V E N f M j A x N S A o M i k v Q X V 0 b 1 J l b W 9 2 Z W R D b 2 x 1 b W 5 z M S 5 7 b W 9 u d G g s M X 0 m c X V v d D s s J n F 1 b 3 Q 7 U 2 V j d G l v b j E v Z G F p b H l f a W 5 k d X N 0 c n l f V V R D X z I w M T U g K D I p L 0 F 1 d G 9 S Z W 1 v d m V k Q 2 9 s d W 1 u c z E u e 2 R h e S w y f S Z x d W 9 0 O y w m c X V v d D t T Z W N 0 a W 9 u M S 9 k Y W l s e V 9 p b m R 1 c 3 R y e V 9 V V E N f M j A x N S A o M i k v Q X V 0 b 1 J l b W 9 2 Z W R D b 2 x 1 b W 5 z M S 5 7 Y W Y t Y W d v L D N 9 J n F 1 b 3 Q 7 L C Z x d W 9 0 O 1 N l Y 3 R p b 2 4 x L 2 R h a W x 5 X 2 l u Z H V z d H J 5 X 1 V U Q 1 8 y M D E 1 I C g y K S 9 B d X R v U m V t b 3 Z l Z E N v b H V t b n M x L n t h Z i 1 i Z G k s N H 0 m c X V v d D s s J n F 1 b 3 Q 7 U 2 V j d G l v b j E v Z G F p b H l f a W 5 k d X N 0 c n l f V V R D X z I w M T U g K D I p L 0 F 1 d G 9 S Z W 1 v d m V k Q 2 9 s d W 1 u c z E u e 2 F m L W J l b i w 1 f S Z x d W 9 0 O y w m c X V v d D t T Z W N 0 a W 9 u M S 9 k Y W l s e V 9 p b m R 1 c 3 R y e V 9 V V E N f M j A x N S A o M i k v Q X V 0 b 1 J l b W 9 2 Z W R D b 2 x 1 b W 5 z M S 5 7 Y W Y t Y m Z h L D Z 9 J n F 1 b 3 Q 7 L C Z x d W 9 0 O 1 N l Y 3 R p b 2 4 x L 2 R h a W x 5 X 2 l u Z H V z d H J 5 X 1 V U Q 1 8 y M D E 1 I C g y K S 9 B d X R v U m V t b 3 Z l Z E N v b H V t b n M x L n t h Z i 1 i d 2 E s N 3 0 m c X V v d D s s J n F 1 b 3 Q 7 U 2 V j d G l v b j E v Z G F p b H l f a W 5 k d X N 0 c n l f V V R D X z I w M T U g K D I p L 0 F 1 d G 9 S Z W 1 v d m V k Q 2 9 s d W 1 u c z E u e 2 F m L W N h Z i w 4 f S Z x d W 9 0 O y w m c X V v d D t T Z W N 0 a W 9 u M S 9 k Y W l s e V 9 p b m R 1 c 3 R y e V 9 V V E N f M j A x N S A o M i k v Q X V 0 b 1 J l b W 9 2 Z W R D b 2 x 1 b W 5 z M S 5 7 Y W Y t Y 2 l 2 L D l 9 J n F 1 b 3 Q 7 L C Z x d W 9 0 O 1 N l Y 3 R p b 2 4 x L 2 R h a W x 5 X 2 l u Z H V z d H J 5 X 1 V U Q 1 8 y M D E 1 I C g y K S 9 B d X R v U m V t b 3 Z l Z E N v b H V t b n M x L n t h Z i 1 j b X I s M T B 9 J n F 1 b 3 Q 7 L C Z x d W 9 0 O 1 N l Y 3 R p b 2 4 x L 2 R h a W x 5 X 2 l u Z H V z d H J 5 X 1 V U Q 1 8 y M D E 1 I C g y K S 9 B d X R v U m V t b 3 Z l Z E N v b H V t b n M x L n t h Z i 1 j b 2 Q s M T F 9 J n F 1 b 3 Q 7 L C Z x d W 9 0 O 1 N l Y 3 R p b 2 4 x L 2 R h a W x 5 X 2 l u Z H V z d H J 5 X 1 V U Q 1 8 y M D E 1 I C g y K S 9 B d X R v U m V t b 3 Z l Z E N v b H V t b n M x L n t h Z i 1 j b 2 c s M T J 9 J n F 1 b 3 Q 7 L C Z x d W 9 0 O 1 N l Y 3 R p b 2 4 x L 2 R h a W x 5 X 2 l u Z H V z d H J 5 X 1 V U Q 1 8 y M D E 1 I C g y K S 9 B d X R v U m V t b 3 Z l Z E N v b H V t b n M x L n t h Z i 1 j c H Y s M T N 9 J n F 1 b 3 Q 7 L C Z x d W 9 0 O 1 N l Y 3 R p b 2 4 x L 2 R h a W x 5 X 2 l u Z H V z d H J 5 X 1 V U Q 1 8 y M D E 1 I C g y K S 9 B d X R v U m V t b 3 Z l Z E N v b H V t b n M x L n t h Z i 1 k a m k s M T R 9 J n F 1 b 3 Q 7 L C Z x d W 9 0 O 1 N l Y 3 R p b 2 4 x L 2 R h a W x 5 X 2 l u Z H V z d H J 5 X 1 V U Q 1 8 y M D E 1 I C g y K S 9 B d X R v U m V t b 3 Z l Z E N v b H V t b n M x L n t h Z i 1 k e m E s M T V 9 J n F 1 b 3 Q 7 L C Z x d W 9 0 O 1 N l Y 3 R p b 2 4 x L 2 R h a W x 5 X 2 l u Z H V z d H J 5 X 1 V U Q 1 8 y M D E 1 I C g y K S 9 B d X R v U m V t b 3 Z l Z E N v b H V t b n M x L n t h Z i 1 l Z 3 k s M T Z 9 J n F 1 b 3 Q 7 L C Z x d W 9 0 O 1 N l Y 3 R p b 2 4 x L 2 R h a W x 5 X 2 l u Z H V z d H J 5 X 1 V U Q 1 8 y M D E 1 I C g y K S 9 B d X R v U m V t b 3 Z l Z E N v b H V t b n M x L n t h Z i 1 l c m k s M T d 9 J n F 1 b 3 Q 7 L C Z x d W 9 0 O 1 N l Y 3 R p b 2 4 x L 2 R h a W x 5 X 2 l u Z H V z d H J 5 X 1 V U Q 1 8 y M D E 1 I C g y K S 9 B d X R v U m V t b 3 Z l Z E N v b H V t b n M x L n t h Z i 1 l c 2 g s M T h 9 J n F 1 b 3 Q 7 L C Z x d W 9 0 O 1 N l Y 3 R p b 2 4 x L 2 R h a W x 5 X 2 l u Z H V z d H J 5 X 1 V U Q 1 8 y M D E 1 I C g y K S 9 B d X R v U m V t b 3 Z l Z E N v b H V t b n M x L n t h Z i 1 l d G g s M T l 9 J n F 1 b 3 Q 7 L C Z x d W 9 0 O 1 N l Y 3 R p b 2 4 x L 2 R h a W x 5 X 2 l u Z H V z d H J 5 X 1 V U Q 1 8 y M D E 1 I C g y K S 9 B d X R v U m V t b 3 Z l Z E N v b H V t b n M x L n t h Z i 1 n Y W I s M j B 9 J n F 1 b 3 Q 7 L C Z x d W 9 0 O 1 N l Y 3 R p b 2 4 x L 2 R h a W x 5 X 2 l u Z H V z d H J 5 X 1 V U Q 1 8 y M D E 1 I C g y K S 9 B d X R v U m V t b 3 Z l Z E N v b H V t b n M x L n t h Z i 1 n a G E s M j F 9 J n F 1 b 3 Q 7 L C Z x d W 9 0 O 1 N l Y 3 R p b 2 4 x L 2 R h a W x 5 X 2 l u Z H V z d H J 5 X 1 V U Q 1 8 y M D E 1 I C g y K S 9 B d X R v U m V t b 3 Z l Z E N v b H V t b n M x L n t h Z i 1 n a W 4 s M j J 9 J n F 1 b 3 Q 7 L C Z x d W 9 0 O 1 N l Y 3 R p b 2 4 x L 2 R h a W x 5 X 2 l u Z H V z d H J 5 X 1 V U Q 1 8 y M D E 1 I C g y K S 9 B d X R v U m V t b 3 Z l Z E N v b H V t b n M x L n t h Z i 1 n b W I s M j N 9 J n F 1 b 3 Q 7 L C Z x d W 9 0 O 1 N l Y 3 R p b 2 4 x L 2 R h a W x 5 X 2 l u Z H V z d H J 5 X 1 V U Q 1 8 y M D E 1 I C g y K S 9 B d X R v U m V t b 3 Z l Z E N v b H V t b n M x L n t h Z i 1 n b m I s M j R 9 J n F 1 b 3 Q 7 L C Z x d W 9 0 O 1 N l Y 3 R p b 2 4 x L 2 R h a W x 5 X 2 l u Z H V z d H J 5 X 1 V U Q 1 8 y M D E 1 I C g y K S 9 B d X R v U m V t b 3 Z l Z E N v b H V t b n M x L n t h Z i 1 n b n E s M j V 9 J n F 1 b 3 Q 7 L C Z x d W 9 0 O 1 N l Y 3 R p b 2 4 x L 2 R h a W x 5 X 2 l u Z H V z d H J 5 X 1 V U Q 1 8 y M D E 1 I C g y K S 9 B d X R v U m V t b 3 Z l Z E N v b H V t b n M x L n t h Z i 1 r Z W 4 s M j Z 9 J n F 1 b 3 Q 7 L C Z x d W 9 0 O 1 N l Y 3 R p b 2 4 x L 2 R h a W x 5 X 2 l u Z H V z d H J 5 X 1 V U Q 1 8 y M D E 1 I C g y K S 9 B d X R v U m V t b 3 Z l Z E N v b H V t b n M x L n t h Z i 1 s Y n I s M j d 9 J n F 1 b 3 Q 7 L C Z x d W 9 0 O 1 N l Y 3 R p b 2 4 x L 2 R h a W x 5 X 2 l u Z H V z d H J 5 X 1 V U Q 1 8 y M D E 1 I C g y K S 9 B d X R v U m V t b 3 Z l Z E N v b H V t b n M x L n t h Z i 1 s Y n k s M j h 9 J n F 1 b 3 Q 7 L C Z x d W 9 0 O 1 N l Y 3 R p b 2 4 x L 2 R h a W x 5 X 2 l u Z H V z d H J 5 X 1 V U Q 1 8 y M D E 1 I C g y K S 9 B d X R v U m V t b 3 Z l Z E N v b H V t b n M x L n t h Z i 1 s c 2 8 s M j l 9 J n F 1 b 3 Q 7 L C Z x d W 9 0 O 1 N l Y 3 R p b 2 4 x L 2 R h a W x 5 X 2 l u Z H V z d H J 5 X 1 V U Q 1 8 y M D E 1 I C g y K S 9 B d X R v U m V t b 3 Z l Z E N v b H V t b n M x L n t h Z i 1 t Y X I s M z B 9 J n F 1 b 3 Q 7 L C Z x d W 9 0 O 1 N l Y 3 R p b 2 4 x L 2 R h a W x 5 X 2 l u Z H V z d H J 5 X 1 V U Q 1 8 y M D E 1 I C g y K S 9 B d X R v U m V t b 3 Z l Z E N v b H V t b n M x L n t h Z i 1 t Z G c s M z F 9 J n F 1 b 3 Q 7 L C Z x d W 9 0 O 1 N l Y 3 R p b 2 4 x L 2 R h a W x 5 X 2 l u Z H V z d H J 5 X 1 V U Q 1 8 y M D E 1 I C g y K S 9 B d X R v U m V t b 3 Z l Z E N v b H V t b n M x L n t h Z i 1 t b G k s M z J 9 J n F 1 b 3 Q 7 L C Z x d W 9 0 O 1 N l Y 3 R p b 2 4 x L 2 R h a W x 5 X 2 l u Z H V z d H J 5 X 1 V U Q 1 8 y M D E 1 I C g y K S 9 B d X R v U m V t b 3 Z l Z E N v b H V t b n M x L n t h Z i 1 t b 3 o s M z N 9 J n F 1 b 3 Q 7 L C Z x d W 9 0 O 1 N l Y 3 R p b 2 4 x L 2 R h a W x 5 X 2 l u Z H V z d H J 5 X 1 V U Q 1 8 y M D E 1 I C g y K S 9 B d X R v U m V t b 3 Z l Z E N v b H V t b n M x L n t h Z i 1 t c n Q s M z R 9 J n F 1 b 3 Q 7 L C Z x d W 9 0 O 1 N l Y 3 R p b 2 4 x L 2 R h a W x 5 X 2 l u Z H V z d H J 5 X 1 V U Q 1 8 y M D E 1 I C g y K S 9 B d X R v U m V t b 3 Z l Z E N v b H V t b n M x L n t h Z i 1 t d X M s M z V 9 J n F 1 b 3 Q 7 L C Z x d W 9 0 O 1 N l Y 3 R p b 2 4 x L 2 R h a W x 5 X 2 l u Z H V z d H J 5 X 1 V U Q 1 8 y M D E 1 I C g y K S 9 B d X R v U m V t b 3 Z l Z E N v b H V t b n M x L n t h Z i 1 t d 2 k s M z Z 9 J n F 1 b 3 Q 7 L C Z x d W 9 0 O 1 N l Y 3 R p b 2 4 x L 2 R h a W x 5 X 2 l u Z H V z d H J 5 X 1 V U Q 1 8 y M D E 1 I C g y K S 9 B d X R v U m V t b 3 Z l Z E N v b H V t b n M x L n t h Z i 1 u Y W 0 s M z d 9 J n F 1 b 3 Q 7 L C Z x d W 9 0 O 1 N l Y 3 R p b 2 4 x L 2 R h a W x 5 X 2 l u Z H V z d H J 5 X 1 V U Q 1 8 y M D E 1 I C g y K S 9 B d X R v U m V t b 3 Z l Z E N v b H V t b n M x L n t h Z i 1 u Z X I s M z h 9 J n F 1 b 3 Q 7 L C Z x d W 9 0 O 1 N l Y 3 R p b 2 4 x L 2 R h a W x 5 X 2 l u Z H V z d H J 5 X 1 V U Q 1 8 y M D E 1 I C g y K S 9 B d X R v U m V t b 3 Z l Z E N v b H V t b n M x L n t h Z i 1 u Z 2 E s M z l 9 J n F 1 b 3 Q 7 L C Z x d W 9 0 O 1 N l Y 3 R p b 2 4 x L 2 R h a W x 5 X 2 l u Z H V z d H J 5 X 1 V U Q 1 8 y M D E 1 I C g y K S 9 B d X R v U m V t b 3 Z l Z E N v b H V t b n M x L n t h Z i 1 y d 2 E s N D B 9 J n F 1 b 3 Q 7 L C Z x d W 9 0 O 1 N l Y 3 R p b 2 4 x L 2 R h a W x 5 X 2 l u Z H V z d H J 5 X 1 V U Q 1 8 y M D E 1 I C g y K S 9 B d X R v U m V t b 3 Z l Z E N v b H V t b n M x L n t h Z i 1 z Z G 4 s N D F 9 J n F 1 b 3 Q 7 L C Z x d W 9 0 O 1 N l Y 3 R p b 2 4 x L 2 R h a W x 5 X 2 l u Z H V z d H J 5 X 1 V U Q 1 8 y M D E 1 I C g y K S 9 B d X R v U m V t b 3 Z l Z E N v b H V t b n M x L n t h Z i 1 z Z W 4 s N D J 9 J n F 1 b 3 Q 7 L C Z x d W 9 0 O 1 N l Y 3 R p b 2 4 x L 2 R h a W x 5 X 2 l u Z H V z d H J 5 X 1 V U Q 1 8 y M D E 1 I C g y K S 9 B d X R v U m V t b 3 Z l Z E N v b H V t b n M x L n t h Z i 1 z b G U s N D N 9 J n F 1 b 3 Q 7 L C Z x d W 9 0 O 1 N l Y 3 R p b 2 4 x L 2 R h a W x 5 X 2 l u Z H V z d H J 5 X 1 V U Q 1 8 y M D E 1 I C g y K S 9 B d X R v U m V t b 3 Z l Z E N v b H V t b n M x L n t h Z i 1 z d 3 o s N D R 9 J n F 1 b 3 Q 7 L C Z x d W 9 0 O 1 N l Y 3 R p b 2 4 x L 2 R h a W x 5 X 2 l u Z H V z d H J 5 X 1 V U Q 1 8 y M D E 1 I C g y K S 9 B d X R v U m V t b 3 Z l Z E N v b H V t b n M x L n t h Z i 1 0 Z 2 8 s N D V 9 J n F 1 b 3 Q 7 L C Z x d W 9 0 O 1 N l Y 3 R p b 2 4 x L 2 R h a W x 5 X 2 l u Z H V z d H J 5 X 1 V U Q 1 8 y M D E 1 I C g y K S 9 B d X R v U m V t b 3 Z l Z E N v b H V t b n M x L n t h Z i 1 0 d W 4 s N D Z 9 J n F 1 b 3 Q 7 L C Z x d W 9 0 O 1 N l Y 3 R p b 2 4 x L 2 R h a W x 5 X 2 l u Z H V z d H J 5 X 1 V U Q 1 8 y M D E 1 I C g y K S 9 B d X R v U m V t b 3 Z l Z E N v b H V t b n M x L n t h Z i 1 0 e m E s N D d 9 J n F 1 b 3 Q 7 L C Z x d W 9 0 O 1 N l Y 3 R p b 2 4 x L 2 R h a W x 5 X 2 l u Z H V z d H J 5 X 1 V U Q 1 8 y M D E 1 I C g y K S 9 B d X R v U m V t b 3 Z l Z E N v b H V t b n M x L n t h Z i 1 1 Z 2 E s N D h 9 J n F 1 b 3 Q 7 L C Z x d W 9 0 O 1 N l Y 3 R p b 2 4 x L 2 R h a W x 5 X 2 l u Z H V z d H J 5 X 1 V U Q 1 8 y M D E 1 I C g y K S 9 B d X R v U m V t b 3 Z l Z E N v b H V t b n M x L n t h Z i 1 6 Y W Y s N D l 9 J n F 1 b 3 Q 7 L C Z x d W 9 0 O 1 N l Y 3 R p b 2 4 x L 2 R h a W x 5 X 2 l u Z H V z d H J 5 X 1 V U Q 1 8 y M D E 1 I C g y K S 9 B d X R v U m V t b 3 Z l Z E N v b H V t b n M x L n t h Z i 1 6 b W I s N T B 9 J n F 1 b 3 Q 7 L C Z x d W 9 0 O 1 N l Y 3 R p b 2 4 x L 2 R h a W x 5 X 2 l u Z H V z d H J 5 X 1 V U Q 1 8 y M D E 1 I C g y K S 9 B d X R v U m V t b 3 Z l Z E N v b H V t b n M x L n t h Z i 1 6 d 2 U s N T F 9 J n F 1 b 3 Q 7 L C Z x d W 9 0 O 1 N l Y 3 R p b 2 4 x L 2 R h a W x 5 X 2 l u Z H V z d H J 5 X 1 V U Q 1 8 y M D E 1 I C g y K S 9 B d X R v U m V t b 3 Z l Z E N v b H V t b n M x L n t h c y 1 h Z m c s N T J 9 J n F 1 b 3 Q 7 L C Z x d W 9 0 O 1 N l Y 3 R p b 2 4 x L 2 R h a W x 5 X 2 l u Z H V z d H J 5 X 1 V U Q 1 8 y M D E 1 I C g y K S 9 B d X R v U m V t b 3 Z l Z E N v b H V t b n M x L n t h c y 1 h c m U s N T N 9 J n F 1 b 3 Q 7 L C Z x d W 9 0 O 1 N l Y 3 R p b 2 4 x L 2 R h a W x 5 X 2 l u Z H V z d H J 5 X 1 V U Q 1 8 y M D E 1 I C g y K S 9 B d X R v U m V t b 3 Z l Z E N v b H V t b n M x L n t h c y 1 i Z 2 Q s N T R 9 J n F 1 b 3 Q 7 L C Z x d W 9 0 O 1 N l Y 3 R p b 2 4 x L 2 R h a W x 5 X 2 l u Z H V z d H J 5 X 1 V U Q 1 8 y M D E 1 I C g y K S 9 B d X R v U m V t b 3 Z l Z E N v b H V t b n M x L n t h c y 1 i a H I s N T V 9 J n F 1 b 3 Q 7 L C Z x d W 9 0 O 1 N l Y 3 R p b 2 4 x L 2 R h a W x 5 X 2 l u Z H V z d H J 5 X 1 V U Q 1 8 y M D E 1 I C g y K S 9 B d X R v U m V t b 3 Z l Z E N v b H V t b n M x L n t h c y 1 i c m 4 s N T Z 9 J n F 1 b 3 Q 7 L C Z x d W 9 0 O 1 N l Y 3 R p b 2 4 x L 2 R h a W x 5 X 2 l u Z H V z d H J 5 X 1 V U Q 1 8 y M D E 1 I C g y K S 9 B d X R v U m V t b 3 Z l Z E N v b H V t b n M x L n t h c y 1 i d G 4 s N T d 9 J n F 1 b 3 Q 7 L C Z x d W 9 0 O 1 N l Y 3 R p b 2 4 x L 2 R h a W x 5 X 2 l u Z H V z d H J 5 X 1 V U Q 1 8 y M D E 1 I C g y K S 9 B d X R v U m V t b 3 Z l Z E N v b H V t b n M x L n t h c y 1 j a G 4 t Y W 4 s N T h 9 J n F 1 b 3 Q 7 L C Z x d W 9 0 O 1 N l Y 3 R p b 2 4 x L 2 R h a W x 5 X 2 l u Z H V z d H J 5 X 1 V U Q 1 8 y M D E 1 I C g y K S 9 B d X R v U m V t b 3 Z l Z E N v b H V t b n M x L n t h c y 1 j a G 4 t Y m U s N T l 9 J n F 1 b 3 Q 7 L C Z x d W 9 0 O 1 N l Y 3 R p b 2 4 x L 2 R h a W x 5 X 2 l u Z H V z d H J 5 X 1 V U Q 1 8 y M D E 1 I C g y K S 9 B d X R v U m V t b 3 Z l Z E N v b H V t b n M x L n t h c y 1 j a G 4 t Y 2 g s N j B 9 J n F 1 b 3 Q 7 L C Z x d W 9 0 O 1 N l Y 3 R p b 2 4 x L 2 R h a W x 5 X 2 l u Z H V z d H J 5 X 1 V U Q 1 8 y M D E 1 I C g y K S 9 B d X R v U m V t b 3 Z l Z E N v b H V t b n M x L n t h c y 1 j a G 4 t Z W 0 s N j F 9 J n F 1 b 3 Q 7 L C Z x d W 9 0 O 1 N l Y 3 R p b 2 4 x L 2 R h a W x 5 X 2 l u Z H V z d H J 5 X 1 V U Q 1 8 y M D E 1 I C g y K S 9 B d X R v U m V t b 3 Z l Z E N v b H V t b n M x L n t h c y 1 j a G 4 t Z n U s N j J 9 J n F 1 b 3 Q 7 L C Z x d W 9 0 O 1 N l Y 3 R p b 2 4 x L 2 R h a W x 5 X 2 l u Z H V z d H J 5 X 1 V U Q 1 8 y M D E 1 I C g y K S 9 B d X R v U m V t b 3 Z l Z E N v b H V t b n M x L n t h c y 1 j a G 4 t Z 2 E s N j N 9 J n F 1 b 3 Q 7 L C Z x d W 9 0 O 1 N l Y 3 R p b 2 4 x L 2 R h a W x 5 X 2 l u Z H V z d H J 5 X 1 V U Q 1 8 y M D E 1 I C g y K S 9 B d X R v U m V t b 3 Z l Z E N v b H V t b n M x L n t h c y 1 j a G 4 t Z 2 Q s N j R 9 J n F 1 b 3 Q 7 L C Z x d W 9 0 O 1 N l Y 3 R p b 2 4 x L 2 R h a W x 5 X 2 l u Z H V z d H J 5 X 1 V U Q 1 8 y M D E 1 I C g y K S 9 B d X R v U m V t b 3 Z l Z E N v b H V t b n M x L n t h c y 1 j a G 4 t Z 3 U s N j V 9 J n F 1 b 3 Q 7 L C Z x d W 9 0 O 1 N l Y 3 R p b 2 4 x L 2 R h a W x 5 X 2 l u Z H V z d H J 5 X 1 V U Q 1 8 y M D E 1 I C g y K S 9 B d X R v U m V t b 3 Z l Z E N v b H V t b n M x L n t h c y 1 j a G 4 t Z 3 g s N j Z 9 J n F 1 b 3 Q 7 L C Z x d W 9 0 O 1 N l Y 3 R p b 2 4 x L 2 R h a W x 5 X 2 l u Z H V z d H J 5 X 1 V U Q 1 8 y M D E 1 I C g y K S 9 B d X R v U m V t b 3 Z l Z E N v b H V t b n M x L n t h c y 1 j a G 4 t a G E s N j d 9 J n F 1 b 3 Q 7 L C Z x d W 9 0 O 1 N l Y 3 R p b 2 4 x L 2 R h a W x 5 X 2 l u Z H V z d H J 5 X 1 V U Q 1 8 y M D E 1 I C g y K S 9 B d X R v U m V t b 3 Z l Z E N v b H V t b n M x L n t h c y 1 j a G 4 t a G I s N j h 9 J n F 1 b 3 Q 7 L C Z x d W 9 0 O 1 N l Y 3 R p b 2 4 x L 2 R h a W x 5 X 2 l u Z H V z d H J 5 X 1 V U Q 1 8 y M D E 1 I C g y K S 9 B d X R v U m V t b 3 Z l Z E N v b H V t b n M x L n t h c y 1 j a G 4 t a G U s N j l 9 J n F 1 b 3 Q 7 L C Z x d W 9 0 O 1 N l Y 3 R p b 2 4 x L 2 R h a W x 5 X 2 l u Z H V z d H J 5 X 1 V U Q 1 8 y M D E 1 I C g y K S 9 B d X R v U m V t b 3 Z l Z E N v b H V t b n M x L n t h c y 1 j a G 4 t a G o s N z B 9 J n F 1 b 3 Q 7 L C Z x d W 9 0 O 1 N l Y 3 R p b 2 4 x L 2 R h a W x 5 X 2 l u Z H V z d H J 5 X 1 V U Q 1 8 y M D E 1 I C g y K S 9 B d X R v U m V t b 3 Z l Z E N v b H V t b n M x L n t h c y 1 j a G 4 t a G s s N z F 9 J n F 1 b 3 Q 7 L C Z x d W 9 0 O 1 N l Y 3 R p b 2 4 x L 2 R h a W x 5 X 2 l u Z H V z d H J 5 X 1 V U Q 1 8 y M D E 1 I C g y K S 9 B d X R v U m V t b 3 Z l Z E N v b H V t b n M x L n t h c y 1 j a G 4 t a G 4 s N z J 9 J n F 1 b 3 Q 7 L C Z x d W 9 0 O 1 N l Y 3 R p b 2 4 x L 2 R h a W x 5 X 2 l u Z H V z d H J 5 X 1 V U Q 1 8 y M D E 1 I C g y K S 9 B d X R v U m V t b 3 Z l Z E N v b H V t b n M x L n t h c y 1 j a G 4 t a H U s N z N 9 J n F 1 b 3 Q 7 L C Z x d W 9 0 O 1 N l Y 3 R p b 2 4 x L 2 R h a W x 5 X 2 l u Z H V z d H J 5 X 1 V U Q 1 8 y M D E 1 I C g y K S 9 B d X R v U m V t b 3 Z l Z E N v b H V t b n M x L n t h c y 1 j a G 4 t a m k s N z R 9 J n F 1 b 3 Q 7 L C Z x d W 9 0 O 1 N l Y 3 R p b 2 4 x L 2 R h a W x 5 X 2 l u Z H V z d H J 5 X 1 V U Q 1 8 y M D E 1 I C g y K S 9 B d X R v U m V t b 3 Z l Z E N v b H V t b n M x L n t h c y 1 j a G 4 t a n M s N z V 9 J n F 1 b 3 Q 7 L C Z x d W 9 0 O 1 N l Y 3 R p b 2 4 x L 2 R h a W x 5 X 2 l u Z H V z d H J 5 X 1 V U Q 1 8 y M D E 1 I C g y K S 9 B d X R v U m V t b 3 Z l Z E N v b H V t b n M x L n t h c y 1 j a G 4 t a n g s N z Z 9 J n F 1 b 3 Q 7 L C Z x d W 9 0 O 1 N l Y 3 R p b 2 4 x L 2 R h a W x 5 X 2 l u Z H V z d H J 5 X 1 V U Q 1 8 y M D E 1 I C g y K S 9 B d X R v U m V t b 3 Z l Z E N v b H V t b n M x L n t h c y 1 j a G 4 t b G k s N z d 9 J n F 1 b 3 Q 7 L C Z x d W 9 0 O 1 N l Y 3 R p b 2 4 x L 2 R h a W x 5 X 2 l u Z H V z d H J 5 X 1 V U Q 1 8 y M D E 1 I C g y K S 9 B d X R v U m V t b 3 Z l Z E N v b H V t b n M x L n t h c y 1 j a G 4 t b W E s N z h 9 J n F 1 b 3 Q 7 L C Z x d W 9 0 O 1 N l Y 3 R p b 2 4 x L 2 R h a W x 5 X 2 l u Z H V z d H J 5 X 1 V U Q 1 8 y M D E 1 I C g y K S 9 B d X R v U m V t b 3 Z l Z E N v b H V t b n M x L n t h c y 1 j a G 4 t b m k s N z l 9 J n F 1 b 3 Q 7 L C Z x d W 9 0 O 1 N l Y 3 R p b 2 4 x L 2 R h a W x 5 X 2 l u Z H V z d H J 5 X 1 V U Q 1 8 y M D E 1 I C g y K S 9 B d X R v U m V t b 3 Z l Z E N v b H V t b n M x L n t h c y 1 j a G 4 t c W k s O D B 9 J n F 1 b 3 Q 7 L C Z x d W 9 0 O 1 N l Y 3 R p b 2 4 x L 2 R h a W x 5 X 2 l u Z H V z d H J 5 X 1 V U Q 1 8 y M D E 1 I C g y K S 9 B d X R v U m V t b 3 Z l Z E N v b H V t b n M x L n t h c y 1 j a G 4 t c 2 M s O D F 9 J n F 1 b 3 Q 7 L C Z x d W 9 0 O 1 N l Y 3 R p b 2 4 x L 2 R h a W x 5 X 2 l u Z H V z d H J 5 X 1 V U Q 1 8 y M D E 1 I C g y K S 9 B d X R v U m V t b 3 Z l Z E N v b H V t b n M x L n t h c y 1 j a G 4 t c 2 Q s O D J 9 J n F 1 b 3 Q 7 L C Z x d W 9 0 O 1 N l Y 3 R p b 2 4 x L 2 R h a W x 5 X 2 l u Z H V z d H J 5 X 1 V U Q 1 8 y M D E 1 I C g y K S 9 B d X R v U m V t b 3 Z l Z E N v b H V t b n M x L n t h c y 1 j a G 4 t c 2 g s O D N 9 J n F 1 b 3 Q 7 L C Z x d W 9 0 O 1 N l Y 3 R p b 2 4 x L 2 R h a W x 5 X 2 l u Z H V z d H J 5 X 1 V U Q 1 8 y M D E 1 I C g y K S 9 B d X R v U m V t b 3 Z l Z E N v b H V t b n M x L n t h c y 1 j a G 4 t c 2 k s O D R 9 J n F 1 b 3 Q 7 L C Z x d W 9 0 O 1 N l Y 3 R p b 2 4 x L 2 R h a W x 5 X 2 l u Z H V z d H J 5 X 1 V U Q 1 8 y M D E 1 I C g y K S 9 B d X R v U m V t b 3 Z l Z E N v b H V t b n M x L n t h c y 1 j a G 4 t c 3 g s O D V 9 J n F 1 b 3 Q 7 L C Z x d W 9 0 O 1 N l Y 3 R p b 2 4 x L 2 R h a W x 5 X 2 l u Z H V z d H J 5 X 1 V U Q 1 8 y M D E 1 I C g y K S 9 B d X R v U m V t b 3 Z l Z E N v b H V t b n M x L n t h c y 1 j a G 4 t d G k s O D Z 9 J n F 1 b 3 Q 7 L C Z x d W 9 0 O 1 N l Y 3 R p b 2 4 x L 2 R h a W x 5 X 2 l u Z H V z d H J 5 X 1 V U Q 1 8 y M D E 1 I C g y K S 9 B d X R v U m V t b 3 Z l Z E N v b H V t b n M x L n t h c y 1 j a G 4 t d G o s O D d 9 J n F 1 b 3 Q 7 L C Z x d W 9 0 O 1 N l Y 3 R p b 2 4 x L 2 R h a W x 5 X 2 l u Z H V z d H J 5 X 1 V U Q 1 8 y M D E 1 I C g y K S 9 B d X R v U m V t b 3 Z l Z E N v b H V t b n M x L n t h c y 1 j a G 4 t d 2 0 s O D h 9 J n F 1 b 3 Q 7 L C Z x d W 9 0 O 1 N l Y 3 R p b 2 4 x L 2 R h a W x 5 X 2 l u Z H V z d H J 5 X 1 V U Q 1 8 y M D E 1 I C g y K S 9 B d X R v U m V t b 3 Z l Z E N v b H V t b n M x L n t h c y 1 j a G 4 t e G k s O D l 9 J n F 1 b 3 Q 7 L C Z x d W 9 0 O 1 N l Y 3 R p b 2 4 x L 2 R h a W x 5 X 2 l u Z H V z d H J 5 X 1 V U Q 1 8 y M D E 1 I C g y K S 9 B d X R v U m V t b 3 Z l Z E N v b H V t b n M x L n t h c y 1 j a G 4 t e X U s O T B 9 J n F 1 b 3 Q 7 L C Z x d W 9 0 O 1 N l Y 3 R p b 2 4 x L 2 R h a W x 5 X 2 l u Z H V z d H J 5 X 1 V U Q 1 8 y M D E 1 I C g y K S 9 B d X R v U m V t b 3 Z l Z E N v b H V t b n M x L n t h c y 1 j a G 4 t e m g s O T F 9 J n F 1 b 3 Q 7 L C Z x d W 9 0 O 1 N l Y 3 R p b 2 4 x L 2 R h a W x 5 X 2 l u Z H V z d H J 5 X 1 V U Q 1 8 y M D E 1 I C g y K S 9 B d X R v U m V t b 3 Z l Z E N v b H V t b n M x L n t h c y 1 p Z G 4 s O T J 9 J n F 1 b 3 Q 7 L C Z x d W 9 0 O 1 N l Y 3 R p b 2 4 x L 2 R h a W x 5 X 2 l u Z H V z d H J 5 X 1 V U Q 1 8 y M D E 1 I C g y K S 9 B d X R v U m V t b 3 Z l Z E N v b H V t b n M x L n t h c y 1 p b m Q t Z W E s O T N 9 J n F 1 b 3 Q 7 L C Z x d W 9 0 O 1 N l Y 3 R p b 2 4 x L 2 R h a W x 5 X 2 l u Z H V z d H J 5 X 1 V U Q 1 8 y M D E 1 I C g y K S 9 B d X R v U m V t b 3 Z l Z E N v b H V t b n M x L n t h c y 1 p b m Q t b m U s O T R 9 J n F 1 b 3 Q 7 L C Z x d W 9 0 O 1 N l Y 3 R p b 2 4 x L 2 R h a W x 5 X 2 l u Z H V z d H J 5 X 1 V U Q 1 8 y M D E 1 I C g y K S 9 B d X R v U m V t b 3 Z l Z E N v b H V t b n M x L n t h c y 1 p b m Q t b m 8 s O T V 9 J n F 1 b 3 Q 7 L C Z x d W 9 0 O 1 N l Y 3 R p b 2 4 x L 2 R h a W x 5 X 2 l u Z H V z d H J 5 X 1 V U Q 1 8 y M D E 1 I C g y K S 9 B d X R v U m V t b 3 Z l Z E N v b H V t b n M x L n t h c y 1 p b m Q t c 2 8 s O T Z 9 J n F 1 b 3 Q 7 L C Z x d W 9 0 O 1 N l Y 3 R p b 2 4 x L 2 R h a W x 5 X 2 l u Z H V z d H J 5 X 1 V U Q 1 8 y M D E 1 I C g y K S 9 B d X R v U m V t b 3 Z l Z E N v b H V t b n M x L n t h c y 1 p b m Q t d 2 U s O T d 9 J n F 1 b 3 Q 7 L C Z x d W 9 0 O 1 N l Y 3 R p b 2 4 x L 2 R h a W x 5 X 2 l u Z H V z d H J 5 X 1 V U Q 1 8 y M D E 1 I C g y K S 9 B d X R v U m V t b 3 Z l Z E N v b H V t b n M x L n t h c y 1 p c m 4 s O T h 9 J n F 1 b 3 Q 7 L C Z x d W 9 0 O 1 N l Y 3 R p b 2 4 x L 2 R h a W x 5 X 2 l u Z H V z d H J 5 X 1 V U Q 1 8 y M D E 1 I C g y K S 9 B d X R v U m V t b 3 Z l Z E N v b H V t b n M x L n t h c y 1 p c n E s O T l 9 J n F 1 b 3 Q 7 L C Z x d W 9 0 O 1 N l Y 3 R p b 2 4 x L 2 R h a W x 5 X 2 l u Z H V z d H J 5 X 1 V U Q 1 8 y M D E 1 I C g y K S 9 B d X R v U m V t b 3 Z l Z E N v b H V t b n M x L n t h c y 1 p c 3 I s M T A w f S Z x d W 9 0 O y w m c X V v d D t T Z W N 0 a W 9 u M S 9 k Y W l s e V 9 p b m R 1 c 3 R y e V 9 V V E N f M j A x N S A o M i k v Q X V 0 b 1 J l b W 9 2 Z W R D b 2 x 1 b W 5 z M S 5 7 Y X M t a m 9 y L D E w M X 0 m c X V v d D s s J n F 1 b 3 Q 7 U 2 V j d G l v b j E v Z G F p b H l f a W 5 k d X N 0 c n l f V V R D X z I w M T U g K D I p L 0 F 1 d G 9 S Z W 1 v d m V k Q 2 9 s d W 1 u c z E u e 2 F z L W p w b i 1 j Z S w x M D J 9 J n F 1 b 3 Q 7 L C Z x d W 9 0 O 1 N l Y 3 R p b 2 4 x L 2 R h a W x 5 X 2 l u Z H V z d H J 5 X 1 V U Q 1 8 y M D E 1 I C g y K S 9 B d X R v U m V t b 3 Z l Z E N v b H V t b n M x L n t h c y 1 q c G 4 t a G 8 s M T A z f S Z x d W 9 0 O y w m c X V v d D t T Z W N 0 a W 9 u M S 9 k Y W l s e V 9 p b m R 1 c 3 R y e V 9 V V E N f M j A x N S A o M i k v Q X V 0 b 1 J l b W 9 2 Z W R D b 2 x 1 b W 5 z M S 5 7 Y X M t a n B u L W t 5 L D E w N H 0 m c X V v d D s s J n F 1 b 3 Q 7 U 2 V j d G l v b j E v Z G F p b H l f a W 5 k d X N 0 c n l f V V R D X z I w M T U g K D I p L 0 F 1 d G 9 S Z W 1 v d m V k Q 2 9 s d W 1 u c z E u e 2 F z L W p w b i 1 v a y w x M D V 9 J n F 1 b 3 Q 7 L C Z x d W 9 0 O 1 N l Y 3 R p b 2 4 x L 2 R h a W x 5 X 2 l u Z H V z d H J 5 X 1 V U Q 1 8 y M D E 1 I C g y K S 9 B d X R v U m V t b 3 Z l Z E N v b H V t b n M x L n t h c y 1 q c G 4 t c 2 g s M T A 2 f S Z x d W 9 0 O y w m c X V v d D t T Z W N 0 a W 9 u M S 9 k Y W l s e V 9 p b m R 1 c 3 R y e V 9 V V E N f M j A x N S A o M i k v Q X V 0 b 1 J l b W 9 2 Z W R D b 2 x 1 b W 5 z M S 5 7 Y X M t a n B u L X R v L D E w N 3 0 m c X V v d D s s J n F 1 b 3 Q 7 U 2 V j d G l v b j E v Z G F p b H l f a W 5 k d X N 0 c n l f V V R D X z I w M T U g K D I p L 0 F 1 d G 9 S Z W 1 v d m V k Q 2 9 s d W 1 u c z E u e 2 F z L W t h e i w x M D h 9 J n F 1 b 3 Q 7 L C Z x d W 9 0 O 1 N l Y 3 R p b 2 4 x L 2 R h a W x 5 X 2 l u Z H V z d H J 5 X 1 V U Q 1 8 y M D E 1 I C g y K S 9 B d X R v U m V t b 3 Z l Z E N v b H V t b n M x L n t h c y 1 r Z 3 o s M T A 5 f S Z x d W 9 0 O y w m c X V v d D t T Z W N 0 a W 9 u M S 9 k Y W l s e V 9 p b m R 1 c 3 R y e V 9 V V E N f M j A x N S A o M i k v Q X V 0 b 1 J l b W 9 2 Z W R D b 2 x 1 b W 5 z M S 5 7 Y X M t a 2 h t L D E x M H 0 m c X V v d D s s J n F 1 b 3 Q 7 U 2 V j d G l v b j E v Z G F p b H l f a W 5 k d X N 0 c n l f V V R D X z I w M T U g K D I p L 0 F 1 d G 9 S Z W 1 v d m V k Q 2 9 s d W 1 u c z E u e 2 F z L W t v c i w x M T F 9 J n F 1 b 3 Q 7 L C Z x d W 9 0 O 1 N l Y 3 R p b 2 4 x L 2 R h a W x 5 X 2 l u Z H V z d H J 5 X 1 V U Q 1 8 y M D E 1 I C g y K S 9 B d X R v U m V t b 3 Z l Z E N v b H V t b n M x L n t h c y 1 r d 3 Q s M T E y f S Z x d W 9 0 O y w m c X V v d D t T Z W N 0 a W 9 u M S 9 k Y W l s e V 9 p b m R 1 c 3 R y e V 9 V V E N f M j A x N S A o M i k v Q X V 0 b 1 J l b W 9 2 Z W R D b 2 x 1 b W 5 z M S 5 7 Y X M t b G F v L D E x M 3 0 m c X V v d D s s J n F 1 b 3 Q 7 U 2 V j d G l v b j E v Z G F p b H l f a W 5 k d X N 0 c n l f V V R D X z I w M T U g K D I p L 0 F 1 d G 9 S Z W 1 v d m V k Q 2 9 s d W 1 u c z E u e 2 F z L W x i b i w x M T R 9 J n F 1 b 3 Q 7 L C Z x d W 9 0 O 1 N l Y 3 R p b 2 4 x L 2 R h a W x 5 X 2 l u Z H V z d H J 5 X 1 V U Q 1 8 y M D E 1 I C g y K S 9 B d X R v U m V t b 3 Z l Z E N v b H V t b n M x L n t h c y 1 s a 2 E s M T E 1 f S Z x d W 9 0 O y w m c X V v d D t T Z W N 0 a W 9 u M S 9 k Y W l s e V 9 p b m R 1 c 3 R y e V 9 V V E N f M j A x N S A o M i k v Q X V 0 b 1 J l b W 9 2 Z W R D b 2 x 1 b W 5 z M S 5 7 Y X M t b W 1 y L D E x N n 0 m c X V v d D s s J n F 1 b 3 Q 7 U 2 V j d G l v b j E v Z G F p b H l f a W 5 k d X N 0 c n l f V V R D X z I w M T U g K D I p L 0 F 1 d G 9 S Z W 1 v d m V k Q 2 9 s d W 1 u c z E u e 2 F z L W 1 u Z y w x M T d 9 J n F 1 b 3 Q 7 L C Z x d W 9 0 O 1 N l Y 3 R p b 2 4 x L 2 R h a W x 5 X 2 l u Z H V z d H J 5 X 1 V U Q 1 8 y M D E 1 I C g y K S 9 B d X R v U m V t b 3 Z l Z E N v b H V t b n M x L n t h c y 1 t e X M s M T E 4 f S Z x d W 9 0 O y w m c X V v d D t T Z W N 0 a W 9 u M S 9 k Y W l s e V 9 p b m R 1 c 3 R y e V 9 V V E N f M j A x N S A o M i k v Q X V 0 b 1 J l b W 9 2 Z W R D b 2 x 1 b W 5 z M S 5 7 Y X M t b n B s L D E x O X 0 m c X V v d D s s J n F 1 b 3 Q 7 U 2 V j d G l v b j E v Z G F p b H l f a W 5 k d X N 0 c n l f V V R D X z I w M T U g K D I p L 0 F 1 d G 9 S Z W 1 v d m V k Q 2 9 s d W 1 u c z E u e 2 F z L W 9 t b i w x M j B 9 J n F 1 b 3 Q 7 L C Z x d W 9 0 O 1 N l Y 3 R p b 2 4 x L 2 R h a W x 5 X 2 l u Z H V z d H J 5 X 1 V U Q 1 8 y M D E 1 I C g y K S 9 B d X R v U m V t b 3 Z l Z E N v b H V t b n M x L n t h c y 1 w Y W s s M T I x f S Z x d W 9 0 O y w m c X V v d D t T Z W N 0 a W 9 u M S 9 k Y W l s e V 9 p b m R 1 c 3 R y e V 9 V V E N f M j A x N S A o M i k v Q X V 0 b 1 J l b W 9 2 Z W R D b 2 x 1 b W 5 z M S 5 7 Y X M t c G h s L D E y M n 0 m c X V v d D s s J n F 1 b 3 Q 7 U 2 V j d G l v b j E v Z G F p b H l f a W 5 k d X N 0 c n l f V V R D X z I w M T U g K D I p L 0 F 1 d G 9 S Z W 1 v d m V k Q 2 9 s d W 1 u c z E u e 2 F z L X B y a y w x M j N 9 J n F 1 b 3 Q 7 L C Z x d W 9 0 O 1 N l Y 3 R p b 2 4 x L 2 R h a W x 5 X 2 l u Z H V z d H J 5 X 1 V U Q 1 8 y M D E 1 I C g y K S 9 B d X R v U m V t b 3 Z l Z E N v b H V t b n M x L n t h c y 1 x Y X Q s M T I 0 f S Z x d W 9 0 O y w m c X V v d D t T Z W N 0 a W 9 u M S 9 k Y W l s e V 9 p b m R 1 c 3 R y e V 9 V V E N f M j A x N S A o M i k v Q X V 0 b 1 J l b W 9 2 Z W R D b 2 x 1 b W 5 z M S 5 7 Y X M t c n V z L W N l L D E y N X 0 m c X V v d D s s J n F 1 b 3 Q 7 U 2 V j d G l v b j E v Z G F p b H l f a W 5 k d X N 0 c n l f V V R D X z I w M T U g K D I p L 0 F 1 d G 9 S Z W 1 v d m V k Q 2 9 s d W 1 u c z E u e 2 F z L X J 1 c y 1 m Z S w x M j Z 9 J n F 1 b 3 Q 7 L C Z x d W 9 0 O 1 N l Y 3 R p b 2 4 x L 2 R h a W x 5 X 2 l u Z H V z d H J 5 X 1 V U Q 1 8 y M D E 1 I C g y K S 9 B d X R v U m V t b 3 Z l Z E N v b H V t b n M x L n t h c y 1 y d X M t b X Y s M T I 3 f S Z x d W 9 0 O y w m c X V v d D t T Z W N 0 a W 9 u M S 9 k Y W l s e V 9 p b m R 1 c 3 R y e V 9 V V E N f M j A x N S A o M i k v Q X V 0 b 1 J l b W 9 2 Z W R D b 2 x 1 b W 5 z M S 5 7 Y X M t c n V z L W 5 3 L D E y O H 0 m c X V v d D s s J n F 1 b 3 Q 7 U 2 V j d G l v b j E v Z G F p b H l f a W 5 k d X N 0 c n l f V V R D X z I w M T U g K D I p L 0 F 1 d G 9 S Z W 1 v d m V k Q 2 9 s d W 1 u c z E u e 2 F z L X J 1 c y 1 z a S w x M j l 9 J n F 1 b 3 Q 7 L C Z x d W 9 0 O 1 N l Y 3 R p b 2 4 x L 2 R h a W x 5 X 2 l u Z H V z d H J 5 X 1 V U Q 1 8 y M D E 1 I C g y K S 9 B d X R v U m V t b 3 Z l Z E N v b H V t b n M x L n t h c y 1 y d X M t c 2 8 s M T M w f S Z x d W 9 0 O y w m c X V v d D t T Z W N 0 a W 9 u M S 9 k Y W l s e V 9 p b m R 1 c 3 R y e V 9 V V E N f M j A x N S A o M i k v Q X V 0 b 1 J l b W 9 2 Z W R D b 2 x 1 b W 5 z M S 5 7 Y X M t c n V z L X V y L D E z M X 0 m c X V v d D s s J n F 1 b 3 Q 7 U 2 V j d G l v b j E v Z G F p b H l f a W 5 k d X N 0 c n l f V V R D X z I w M T U g K D I p L 0 F 1 d G 9 S Z W 1 v d m V k Q 2 9 s d W 1 u c z E u e 2 F z L X N h d S w x M z J 9 J n F 1 b 3 Q 7 L C Z x d W 9 0 O 1 N l Y 3 R p b 2 4 x L 2 R h a W x 5 X 2 l u Z H V z d H J 5 X 1 V U Q 1 8 y M D E 1 I C g y K S 9 B d X R v U m V t b 3 Z l Z E N v b H V t b n M x L n t h c y 1 z Z 3 A s M T M z f S Z x d W 9 0 O y w m c X V v d D t T Z W N 0 a W 9 u M S 9 k Y W l s e V 9 p b m R 1 c 3 R y e V 9 V V E N f M j A x N S A o M i k v Q X V 0 b 1 J l b W 9 2 Z W R D b 2 x 1 b W 5 z M S 5 7 Y X M t c 3 l y L D E z N H 0 m c X V v d D s s J n F 1 b 3 Q 7 U 2 V j d G l v b j E v Z G F p b H l f a W 5 k d X N 0 c n l f V V R D X z I w M T U g K D I p L 0 F 1 d G 9 S Z W 1 v d m V k Q 2 9 s d W 1 u c z E u e 2 F z L X R o Y S w x M z V 9 J n F 1 b 3 Q 7 L C Z x d W 9 0 O 1 N l Y 3 R p b 2 4 x L 2 R h a W x 5 X 2 l u Z H V z d H J 5 X 1 V U Q 1 8 y M D E 1 I C g y K S 9 B d X R v U m V t b 3 Z l Z E N v b H V t b n M x L n t h c y 1 0 a m s s M T M 2 f S Z x d W 9 0 O y w m c X V v d D t T Z W N 0 a W 9 u M S 9 k Y W l s e V 9 p b m R 1 c 3 R y e V 9 V V E N f M j A x N S A o M i k v Q X V 0 b 1 J l b W 9 2 Z W R D b 2 x 1 b W 5 z M S 5 7 Y X M t d G t t L D E z N 3 0 m c X V v d D s s J n F 1 b 3 Q 7 U 2 V j d G l v b j E v Z G F p b H l f a W 5 k d X N 0 c n l f V V R D X z I w M T U g K D I p L 0 F 1 d G 9 S Z W 1 v d m V k Q 2 9 s d W 1 u c z E u e 2 F z L X R 1 c i w x M z h 9 J n F 1 b 3 Q 7 L C Z x d W 9 0 O 1 N l Y 3 R p b 2 4 x L 2 R h a W x 5 X 2 l u Z H V z d H J 5 X 1 V U Q 1 8 y M D E 1 I C g y K S 9 B d X R v U m V t b 3 Z l Z E N v b H V t b n M x L n t h c y 1 0 d 2 4 s M T M 5 f S Z x d W 9 0 O y w m c X V v d D t T Z W N 0 a W 9 u M S 9 k Y W l s e V 9 p b m R 1 c 3 R y e V 9 V V E N f M j A x N S A o M i k v Q X V 0 b 1 J l b W 9 2 Z W R D b 2 x 1 b W 5 z M S 5 7 Y X M t d X p i L D E 0 M H 0 m c X V v d D s s J n F 1 b 3 Q 7 U 2 V j d G l v b j E v Z G F p b H l f a W 5 k d X N 0 c n l f V V R D X z I w M T U g K D I p L 0 F 1 d G 9 S Z W 1 v d m V k Q 2 9 s d W 1 u c z E u e 2 F z L X Z u b S w x N D F 9 J n F 1 b 3 Q 7 L C Z x d W 9 0 O 1 N l Y 3 R p b 2 4 x L 2 R h a W x 5 X 2 l u Z H V z d H J 5 X 1 V U Q 1 8 y M D E 1 I C g y K S 9 B d X R v U m V t b 3 Z l Z E N v b H V t b n M x L n t h c y 1 5 Z W 0 s M T Q y f S Z x d W 9 0 O y w m c X V v d D t T Z W N 0 a W 9 u M S 9 k Y W l s e V 9 p b m R 1 c 3 R y e V 9 V V E N f M j A x N S A o M i k v Q X V 0 b 1 J l b W 9 2 Z W R D b 2 x 1 b W 5 z M S 5 7 Z X U t Y W x i L D E 0 M 3 0 m c X V v d D s s J n F 1 b 3 Q 7 U 2 V j d G l v b j E v Z G F p b H l f a W 5 k d X N 0 c n l f V V R D X z I w M T U g K D I p L 0 F 1 d G 9 S Z W 1 v d m V k Q 2 9 s d W 1 u c z E u e 2 V 1 L W F y b S w x N D R 9 J n F 1 b 3 Q 7 L C Z x d W 9 0 O 1 N l Y 3 R p b 2 4 x L 2 R h a W x 5 X 2 l u Z H V z d H J 5 X 1 V U Q 1 8 y M D E 1 I C g y K S 9 B d X R v U m V t b 3 Z l Z E N v b H V t b n M x L n t l d S 1 h d X Q s M T Q 1 f S Z x d W 9 0 O y w m c X V v d D t T Z W N 0 a W 9 u M S 9 k Y W l s e V 9 p b m R 1 c 3 R y e V 9 V V E N f M j A x N S A o M i k v Q X V 0 b 1 J l b W 9 2 Z W R D b 2 x 1 b W 5 z M S 5 7 Z X U t Y X p l L D E 0 N n 0 m c X V v d D s s J n F 1 b 3 Q 7 U 2 V j d G l v b j E v Z G F p b H l f a W 5 k d X N 0 c n l f V V R D X z I w M T U g K D I p L 0 F 1 d G 9 S Z W 1 v d m V k Q 2 9 s d W 1 u c z E u e 2 V 1 L W J l b C w x N D d 9 J n F 1 b 3 Q 7 L C Z x d W 9 0 O 1 N l Y 3 R p b 2 4 x L 2 R h a W x 5 X 2 l u Z H V z d H J 5 X 1 V U Q 1 8 y M D E 1 I C g y K S 9 B d X R v U m V t b 3 Z l Z E N v b H V t b n M x L n t l d S 1 i Z 3 I s M T Q 4 f S Z x d W 9 0 O y w m c X V v d D t T Z W N 0 a W 9 u M S 9 k Y W l s e V 9 p b m R 1 c 3 R y e V 9 V V E N f M j A x N S A o M i k v Q X V 0 b 1 J l b W 9 2 Z W R D b 2 x 1 b W 5 z M S 5 7 Z X U t Y m l o L D E 0 O X 0 m c X V v d D s s J n F 1 b 3 Q 7 U 2 V j d G l v b j E v Z G F p b H l f a W 5 k d X N 0 c n l f V V R D X z I w M T U g K D I p L 0 F 1 d G 9 S Z W 1 v d m V k Q 2 9 s d W 1 u c z E u e 2 V 1 L W J s c i w x N T B 9 J n F 1 b 3 Q 7 L C Z x d W 9 0 O 1 N l Y 3 R p b 2 4 x L 2 R h a W x 5 X 2 l u Z H V z d H J 5 X 1 V U Q 1 8 y M D E 1 I C g y K S 9 B d X R v U m V t b 3 Z l Z E N v b H V t b n M x L n t l d S 1 j a G U s M T U x f S Z x d W 9 0 O y w m c X V v d D t T Z W N 0 a W 9 u M S 9 k Y W l s e V 9 p b m R 1 c 3 R y e V 9 V V E N f M j A x N S A o M i k v Q X V 0 b 1 J l b W 9 2 Z W R D b 2 x 1 b W 5 z M S 5 7 Z X U t Y 3 l w L D E 1 M n 0 m c X V v d D s s J n F 1 b 3 Q 7 U 2 V j d G l v b j E v Z G F p b H l f a W 5 k d X N 0 c n l f V V R D X z I w M T U g K D I p L 0 F 1 d G 9 S Z W 1 v d m V k Q 2 9 s d W 1 u c z E u e 2 V 1 L W N 6 Z S w x N T N 9 J n F 1 b 3 Q 7 L C Z x d W 9 0 O 1 N l Y 3 R p b 2 4 x L 2 R h a W x 5 X 2 l u Z H V z d H J 5 X 1 V U Q 1 8 y M D E 1 I C g y K S 9 B d X R v U m V t b 3 Z l Z E N v b H V t b n M x L n t l d S 1 k Z X U s M T U 0 f S Z x d W 9 0 O y w m c X V v d D t T Z W N 0 a W 9 u M S 9 k Y W l s e V 9 p b m R 1 c 3 R y e V 9 V V E N f M j A x N S A o M i k v Q X V 0 b 1 J l b W 9 2 Z W R D b 2 x 1 b W 5 z M S 5 7 Z X U t Z G 5 r L D E 1 N X 0 m c X V v d D s s J n F 1 b 3 Q 7 U 2 V j d G l v b j E v Z G F p b H l f a W 5 k d X N 0 c n l f V V R D X z I w M T U g K D I p L 0 F 1 d G 9 S Z W 1 v d m V k Q 2 9 s d W 1 u c z E u e 2 V 1 L W V z c C w x N T Z 9 J n F 1 b 3 Q 7 L C Z x d W 9 0 O 1 N l Y 3 R p b 2 4 x L 2 R h a W x 5 X 2 l u Z H V z d H J 5 X 1 V U Q 1 8 y M D E 1 I C g y K S 9 B d X R v U m V t b 3 Z l Z E N v b H V t b n M x L n t l d S 1 l c 3 Q s M T U 3 f S Z x d W 9 0 O y w m c X V v d D t T Z W N 0 a W 9 u M S 9 k Y W l s e V 9 p b m R 1 c 3 R y e V 9 V V E N f M j A x N S A o M i k v Q X V 0 b 1 J l b W 9 2 Z W R D b 2 x 1 b W 5 z M S 5 7 Z X U t Z m l u L D E 1 O H 0 m c X V v d D s s J n F 1 b 3 Q 7 U 2 V j d G l v b j E v Z G F p b H l f a W 5 k d X N 0 c n l f V V R D X z I w M T U g K D I p L 0 F 1 d G 9 S Z W 1 v d m V k Q 2 9 s d W 1 u c z E u e 2 V 1 L W Z y Y S w x N T l 9 J n F 1 b 3 Q 7 L C Z x d W 9 0 O 1 N l Y 3 R p b 2 4 x L 2 R h a W x 5 X 2 l u Z H V z d H J 5 X 1 V U Q 1 8 y M D E 1 I C g y K S 9 B d X R v U m V t b 3 Z l Z E N v b H V t b n M x L n t l d S 1 n Y n I s M T Y w f S Z x d W 9 0 O y w m c X V v d D t T Z W N 0 a W 9 u M S 9 k Y W l s e V 9 p b m R 1 c 3 R y e V 9 V V E N f M j A x N S A o M i k v Q X V 0 b 1 J l b W 9 2 Z W R D b 2 x 1 b W 5 z M S 5 7 Z X U t Z 2 V v L D E 2 M X 0 m c X V v d D s s J n F 1 b 3 Q 7 U 2 V j d G l v b j E v Z G F p b H l f a W 5 k d X N 0 c n l f V V R D X z I w M T U g K D I p L 0 F 1 d G 9 S Z W 1 v d m V k Q 2 9 s d W 1 u c z E u e 2 V 1 L W d y Y y w x N j J 9 J n F 1 b 3 Q 7 L C Z x d W 9 0 O 1 N l Y 3 R p b 2 4 x L 2 R h a W x 5 X 2 l u Z H V z d H J 5 X 1 V U Q 1 8 y M D E 1 I C g y K S 9 B d X R v U m V t b 3 Z l Z E N v b H V t b n M x L n t l d S 1 o c n Y s M T Y z f S Z x d W 9 0 O y w m c X V v d D t T Z W N 0 a W 9 u M S 9 k Y W l s e V 9 p b m R 1 c 3 R y e V 9 V V E N f M j A x N S A o M i k v Q X V 0 b 1 J l b W 9 2 Z W R D b 2 x 1 b W 5 z M S 5 7 Z X U t a H V u L D E 2 N H 0 m c X V v d D s s J n F 1 b 3 Q 7 U 2 V j d G l v b j E v Z G F p b H l f a W 5 k d X N 0 c n l f V V R D X z I w M T U g K D I p L 0 F 1 d G 9 S Z W 1 v d m V k Q 2 9 s d W 1 u c z E u e 2 V 1 L W l y b C w x N j V 9 J n F 1 b 3 Q 7 L C Z x d W 9 0 O 1 N l Y 3 R p b 2 4 x L 2 R h a W x 5 X 2 l u Z H V z d H J 5 X 1 V U Q 1 8 y M D E 1 I C g y K S 9 B d X R v U m V t b 3 Z l Z E N v b H V t b n M x L n t l d S 1 p c 2 w s M T Y 2 f S Z x d W 9 0 O y w m c X V v d D t T Z W N 0 a W 9 u M S 9 k Y W l s e V 9 p b m R 1 c 3 R y e V 9 V V E N f M j A x N S A o M i k v Q X V 0 b 1 J l b W 9 2 Z W R D b 2 x 1 b W 5 z M S 5 7 Z X U t a X R h L D E 2 N 3 0 m c X V v d D s s J n F 1 b 3 Q 7 U 2 V j d G l v b j E v Z G F p b H l f a W 5 k d X N 0 c n l f V V R D X z I w M T U g K D I p L 0 F 1 d G 9 S Z W 1 v d m V k Q 2 9 s d W 1 u c z E u e 2 V 1 L W t v c y w x N j h 9 J n F 1 b 3 Q 7 L C Z x d W 9 0 O 1 N l Y 3 R p b 2 4 x L 2 R h a W x 5 X 2 l u Z H V z d H J 5 X 1 V U Q 1 8 y M D E 1 I C g y K S 9 B d X R v U m V t b 3 Z l Z E N v b H V t b n M x L n t l d S 1 s d H U s M T Y 5 f S Z x d W 9 0 O y w m c X V v d D t T Z W N 0 a W 9 u M S 9 k Y W l s e V 9 p b m R 1 c 3 R y e V 9 V V E N f M j A x N S A o M i k v Q X V 0 b 1 J l b W 9 2 Z W R D b 2 x 1 b W 5 z M S 5 7 Z X U t b H V 4 L D E 3 M H 0 m c X V v d D s s J n F 1 b 3 Q 7 U 2 V j d G l v b j E v Z G F p b H l f a W 5 k d X N 0 c n l f V V R D X z I w M T U g K D I p L 0 F 1 d G 9 S Z W 1 v d m V k Q 2 9 s d W 1 u c z E u e 2 V 1 L W x 2 Y S w x N z F 9 J n F 1 b 3 Q 7 L C Z x d W 9 0 O 1 N l Y 3 R p b 2 4 x L 2 R h a W x 5 X 2 l u Z H V z d H J 5 X 1 V U Q 1 8 y M D E 1 I C g y K S 9 B d X R v U m V t b 3 Z l Z E N v b H V t b n M x L n t l d S 1 t Z G E s M T c y f S Z x d W 9 0 O y w m c X V v d D t T Z W N 0 a W 9 u M S 9 k Y W l s e V 9 p b m R 1 c 3 R y e V 9 V V E N f M j A x N S A o M i k v Q X V 0 b 1 J l b W 9 2 Z W R D b 2 x 1 b W 5 z M S 5 7 Z X U t b W t k L D E 3 M 3 0 m c X V v d D s s J n F 1 b 3 Q 7 U 2 V j d G l v b j E v Z G F p b H l f a W 5 k d X N 0 c n l f V V R D X z I w M T U g K D I p L 0 F 1 d G 9 S Z W 1 v d m V k Q 2 9 s d W 1 u c z E u e 2 V 1 L W 1 u Z S w x N z R 9 J n F 1 b 3 Q 7 L C Z x d W 9 0 O 1 N l Y 3 R p b 2 4 x L 2 R h a W x 5 X 2 l u Z H V z d H J 5 X 1 V U Q 1 8 y M D E 1 I C g y K S 9 B d X R v U m V t b 3 Z l Z E N v b H V t b n M x L n t l d S 1 u b G Q s M T c 1 f S Z x d W 9 0 O y w m c X V v d D t T Z W N 0 a W 9 u M S 9 k Y W l s e V 9 p b m R 1 c 3 R y e V 9 V V E N f M j A x N S A o M i k v Q X V 0 b 1 J l b W 9 2 Z W R D b 2 x 1 b W 5 z M S 5 7 Z X U t b m 9 y L D E 3 N n 0 m c X V v d D s s J n F 1 b 3 Q 7 U 2 V j d G l v b j E v Z G F p b H l f a W 5 k d X N 0 c n l f V V R D X z I w M T U g K D I p L 0 F 1 d G 9 S Z W 1 v d m V k Q 2 9 s d W 1 u c z E u e 2 V 1 L X B v b C w x N z d 9 J n F 1 b 3 Q 7 L C Z x d W 9 0 O 1 N l Y 3 R p b 2 4 x L 2 R h a W x 5 X 2 l u Z H V z d H J 5 X 1 V U Q 1 8 y M D E 1 I C g y K S 9 B d X R v U m V t b 3 Z l Z E N v b H V t b n M x L n t l d S 1 w c n Q s M T c 4 f S Z x d W 9 0 O y w m c X V v d D t T Z W N 0 a W 9 u M S 9 k Y W l s e V 9 p b m R 1 c 3 R y e V 9 V V E N f M j A x N S A o M i k v Q X V 0 b 1 J l b W 9 2 Z W R D b 2 x 1 b W 5 z M S 5 7 Z X U t c m 9 1 L D E 3 O X 0 m c X V v d D s s J n F 1 b 3 Q 7 U 2 V j d G l v b j E v Z G F p b H l f a W 5 k d X N 0 c n l f V V R D X z I w M T U g K D I p L 0 F 1 d G 9 S Z W 1 v d m V k Q 2 9 s d W 1 u c z E u e 2 V 1 L X N y Y i w x O D B 9 J n F 1 b 3 Q 7 L C Z x d W 9 0 O 1 N l Y 3 R p b 2 4 x L 2 R h a W x 5 X 2 l u Z H V z d H J 5 X 1 V U Q 1 8 y M D E 1 I C g y K S 9 B d X R v U m V t b 3 Z l Z E N v b H V t b n M x L n t l d S 1 z d m s s M T g x f S Z x d W 9 0 O y w m c X V v d D t T Z W N 0 a W 9 u M S 9 k Y W l s e V 9 p b m R 1 c 3 R y e V 9 V V E N f M j A x N S A o M i k v Q X V 0 b 1 J l b W 9 2 Z W R D b 2 x 1 b W 5 z M S 5 7 Z X U t c 3 Z u L D E 4 M n 0 m c X V v d D s s J n F 1 b 3 Q 7 U 2 V j d G l v b j E v Z G F p b H l f a W 5 k d X N 0 c n l f V V R D X z I w M T U g K D I p L 0 F 1 d G 9 S Z W 1 v d m V k Q 2 9 s d W 1 u c z E u e 2 V 1 L X N 3 Z S w x O D N 9 J n F 1 b 3 Q 7 L C Z x d W 9 0 O 1 N l Y 3 R p b 2 4 x L 2 R h a W x 5 X 2 l u Z H V z d H J 5 X 1 V U Q 1 8 y M D E 1 I C g y K S 9 B d X R v U m V t b 3 Z l Z E N v b H V t b n M x L n t l d S 1 1 a 3 I s M T g 0 f S Z x d W 9 0 O y w m c X V v d D t T Z W N 0 a W 9 u M S 9 k Y W l s e V 9 p b m R 1 c 3 R y e V 9 V V E N f M j A x N S A o M i k v Q X V 0 b 1 J l b W 9 2 Z W R D b 2 x 1 b W 5 z M S 5 7 b 2 M t Y X R h L D E 4 N X 0 m c X V v d D s s J n F 1 b 3 Q 7 U 2 V j d G l v b j E v Z G F p b H l f a W 5 k d X N 0 c n l f V V R D X z I w M T U g K D I p L 0 F 1 d G 9 S Z W 1 v d m V k Q 2 9 s d W 1 u c z E u e 2 9 j L W F 1 c y 1 u d C w x O D Z 9 J n F 1 b 3 Q 7 L C Z x d W 9 0 O 1 N l Y 3 R p b 2 4 x L 2 R h a W x 5 X 2 l u Z H V z d H J 5 X 1 V U Q 1 8 y M D E 1 I C g y K S 9 B d X R v U m V t b 3 Z l Z E N v b H V t b n M x L n t v Y y 1 h d X M t c W w s M T g 3 f S Z x d W 9 0 O y w m c X V v d D t T Z W N 0 a W 9 u M S 9 k Y W l s e V 9 p b m R 1 c 3 R y e V 9 V V E N f M j A x N S A o M i k v Q X V 0 b 1 J l b W 9 2 Z W R D b 2 x 1 b W 5 z M S 5 7 b 2 M t Y X V z L X N h L D E 4 O H 0 m c X V v d D s s J n F 1 b 3 Q 7 U 2 V j d G l v b j E v Z G F p b H l f a W 5 k d X N 0 c n l f V V R D X z I w M T U g K D I p L 0 F 1 d G 9 S Z W 1 v d m V k Q 2 9 s d W 1 u c z E u e 2 9 j L W F 1 c y 1 z d y w x O D l 9 J n F 1 b 3 Q 7 L C Z x d W 9 0 O 1 N l Y 3 R p b 2 4 x L 2 R h a W x 5 X 2 l u Z H V z d H J 5 X 1 V U Q 1 8 y M D E 1 I C g y K S 9 B d X R v U m V t b 3 Z l Z E N v b H V t b n M x L n t v Y y 1 h d X M t d G E s M T k w f S Z x d W 9 0 O y w m c X V v d D t T Z W N 0 a W 9 u M S 9 k Y W l s e V 9 p b m R 1 c 3 R y e V 9 V V E N f M j A x N S A o M i k v Q X V 0 b 1 J l b W 9 2 Z W R D b 2 x 1 b W 5 z M S 5 7 b 2 M t Y X V z L X Z p L D E 5 M X 0 m c X V v d D s s J n F 1 b 3 Q 7 U 2 V j d G l v b j E v Z G F p b H l f a W 5 k d X N 0 c n l f V V R D X z I w M T U g K D I p L 0 F 1 d G 9 S Z W 1 v d m V k Q 2 9 s d W 1 u c z E u e 2 9 j L W F 1 c y 1 3 Y S w x O T J 9 J n F 1 b 3 Q 7 L C Z x d W 9 0 O 1 N l Y 3 R p b 2 4 x L 2 R h a W x 5 X 2 l u Z H V z d H J 5 X 1 V U Q 1 8 y M D E 1 I C g y K S 9 B d X R v U m V t b 3 Z l Z E N v b H V t b n M x L n t v Y y 1 m a m k s M T k z f S Z x d W 9 0 O y w m c X V v d D t T Z W N 0 a W 9 u M S 9 k Y W l s e V 9 p b m R 1 c 3 R y e V 9 V V E N f M j A x N S A o M i k v Q X V 0 b 1 J l b W 9 2 Z W R D b 2 x 1 b W 5 z M S 5 7 b 2 M t b n p s L D E 5 N H 0 m c X V v d D s s J n F 1 b 3 Q 7 U 2 V j d G l v b j E v Z G F p b H l f a W 5 k d X N 0 c n l f V V R D X z I w M T U g K D I p L 0 F 1 d G 9 S Z W 1 v d m V k Q 2 9 s d W 1 u c z E u e 2 9 j L X B u Z y w x O T V 9 J n F 1 b 3 Q 7 L C Z x d W 9 0 O 1 N l Y 3 R p b 2 4 x L 2 R h a W x 5 X 2 l u Z H V z d H J 5 X 1 V U Q 1 8 y M D E 1 I C g y K S 9 B d X R v U m V t b 3 Z l Z E N v b H V t b n M x L n t u Y S 1 j Y W 4 t Y W I s M T k 2 f S Z x d W 9 0 O y w m c X V v d D t T Z W N 0 a W 9 u M S 9 k Y W l s e V 9 p b m R 1 c 3 R y e V 9 V V E N f M j A x N S A o M i k v Q X V 0 b 1 J l b W 9 2 Z W R D b 2 x 1 b W 5 z M S 5 7 b m E t Y 2 F u L W F y L D E 5 N 3 0 m c X V v d D s s J n F 1 b 3 Q 7 U 2 V j d G l v b j E v Z G F p b H l f a W 5 k d X N 0 c n l f V V R D X z I w M T U g K D I p L 0 F 1 d G 9 S Z W 1 v d m V k Q 2 9 s d W 1 u c z E u e 2 5 h L W N h b i 1 i Y y w x O T h 9 J n F 1 b 3 Q 7 L C Z x d W 9 0 O 1 N l Y 3 R p b 2 4 x L 2 R h a W x 5 X 2 l u Z H V z d H J 5 X 1 V U Q 1 8 y M D E 1 I C g y K S 9 B d X R v U m V t b 3 Z l Z E N v b H V t b n M x L n t u Y S 1 j Y W 4 t b W I s M T k 5 f S Z x d W 9 0 O y w m c X V v d D t T Z W N 0 a W 9 u M S 9 k Y W l s e V 9 p b m R 1 c 3 R y e V 9 V V E N f M j A x N S A o M i k v Q X V 0 b 1 J l b W 9 2 Z W R D b 2 x 1 b W 5 z M S 5 7 b m E t Y 2 F u L W 5 s L D I w M H 0 m c X V v d D s s J n F 1 b 3 Q 7 U 2 V j d G l v b j E v Z G F p b H l f a W 5 k d X N 0 c n l f V V R D X z I w M T U g K D I p L 0 F 1 d G 9 S Z W 1 v d m V k Q 2 9 s d W 1 u c z E u e 2 5 h L W N h b i 1 u b y w y M D F 9 J n F 1 b 3 Q 7 L C Z x d W 9 0 O 1 N l Y 3 R p b 2 4 x L 2 R h a W x 5 X 2 l u Z H V z d H J 5 X 1 V U Q 1 8 y M D E 1 I C g y K S 9 B d X R v U m V t b 3 Z l Z E N v b H V t b n M x L n t u Y S 1 j Y W 4 t b 2 4 s M j A y f S Z x d W 9 0 O y w m c X V v d D t T Z W N 0 a W 9 u M S 9 k Y W l s e V 9 p b m R 1 c 3 R y e V 9 V V E N f M j A x N S A o M i k v Q X V 0 b 1 J l b W 9 2 Z W R D b 2 x 1 b W 5 z M S 5 7 b m E t Y 2 F u L X F j L D I w M 3 0 m c X V v d D s s J n F 1 b 3 Q 7 U 2 V j d G l v b j E v Z G F p b H l f a W 5 k d X N 0 c n l f V V R D X z I w M T U g K D I p L 0 F 1 d G 9 S Z W 1 v d m V k Q 2 9 s d W 1 u c z E u e 2 5 h L W N h b i 1 z a y w y M D R 9 J n F 1 b 3 Q 7 L C Z x d W 9 0 O 1 N l Y 3 R p b 2 4 x L 2 R h a W x 5 X 2 l u Z H V z d H J 5 X 1 V U Q 1 8 y M D E 1 I C g y K S 9 B d X R v U m V t b 3 Z l Z E N v b H V t b n M x L n t u Y S 1 j c m k s M j A 1 f S Z x d W 9 0 O y w m c X V v d D t T Z W N 0 a W 9 u M S 9 k Y W l s e V 9 p b m R 1 c 3 R y e V 9 V V E N f M j A x N S A o M i k v Q X V 0 b 1 J l b W 9 2 Z W R D b 2 x 1 b W 5 z M S 5 7 b m E t Y 3 V i L D I w N n 0 m c X V v d D s s J n F 1 b 3 Q 7 U 2 V j d G l v b j E v Z G F p b H l f a W 5 k d X N 0 c n l f V V R D X z I w M T U g K D I p L 0 F 1 d G 9 S Z W 1 v d m V k Q 2 9 s d W 1 u c z E u e 2 5 h L W R v b S w y M D d 9 J n F 1 b 3 Q 7 L C Z x d W 9 0 O 1 N l Y 3 R p b 2 4 x L 2 R h a W x 5 X 2 l u Z H V z d H J 5 X 1 V U Q 1 8 y M D E 1 I C g y K S 9 B d X R v U m V t b 3 Z l Z E N v b H V t b n M x L n t u Y S 1 n d G 0 s M j A 4 f S Z x d W 9 0 O y w m c X V v d D t T Z W N 0 a W 9 u M S 9 k Y W l s e V 9 p b m R 1 c 3 R y e V 9 V V E N f M j A x N S A o M i k v Q X V 0 b 1 J l b W 9 2 Z W R D b 2 x 1 b W 5 z M S 5 7 b m E t a G 5 k L D I w O X 0 m c X V v d D s s J n F 1 b 3 Q 7 U 2 V j d G l v b j E v Z G F p b H l f a W 5 k d X N 0 c n l f V V R D X z I w M T U g K D I p L 0 F 1 d G 9 S Z W 1 v d m V k Q 2 9 s d W 1 u c z E u e 2 5 h L W p h b S w y M T B 9 J n F 1 b 3 Q 7 L C Z x d W 9 0 O 1 N l Y 3 R p b 2 4 x L 2 R h a W x 5 X 2 l u Z H V z d H J 5 X 1 V U Q 1 8 y M D E 1 I C g y K S 9 B d X R v U m V t b 3 Z l Z E N v b H V t b n M x L n t u Y S 1 t Z X g s M j E x f S Z x d W 9 0 O y w m c X V v d D t T Z W N 0 a W 9 u M S 9 k Y W l s e V 9 p b m R 1 c 3 R y e V 9 V V E N f M j A x N S A o M i k v Q X V 0 b 1 J l b W 9 2 Z W R D b 2 x 1 b W 5 z M S 5 7 b m E t b m l j L D I x M n 0 m c X V v d D s s J n F 1 b 3 Q 7 U 2 V j d G l v b j E v Z G F p b H l f a W 5 k d X N 0 c n l f V V R D X z I w M T U g K D I p L 0 F 1 d G 9 S Z W 1 v d m V k Q 2 9 s d W 1 u c z E u e 2 5 h L X B h b i w y M T N 9 J n F 1 b 3 Q 7 L C Z x d W 9 0 O 1 N l Y 3 R p b 2 4 x L 2 R h a W x 5 X 2 l u Z H V z d H J 5 X 1 V U Q 1 8 y M D E 1 I C g y K S 9 B d X R v U m V t b 3 Z l Z E N v b H V t b n M x L n t u Y S 1 z b H Y s M j E 0 f S Z x d W 9 0 O y w m c X V v d D t T Z W N 0 a W 9 u M S 9 k Y W l s e V 9 p b m R 1 c 3 R y e V 9 V V E N f M j A x N S A o M i k v Q X V 0 b 1 J l b W 9 2 Z W R D b 2 x 1 b W 5 z M S 5 7 b m E t d H R v L D I x N X 0 m c X V v d D s s J n F 1 b 3 Q 7 U 2 V j d G l v b j E v Z G F p b H l f a W 5 k d X N 0 c n l f V V R D X z I w M T U g K D I p L 0 F 1 d G 9 S Z W 1 v d m V k Q 2 9 s d W 1 u c z E u e 2 5 h L X V z Y S 1 h a y w y M T Z 9 J n F 1 b 3 Q 7 L C Z x d W 9 0 O 1 N l Y 3 R p b 2 4 x L 2 R h a W x 5 X 2 l u Z H V z d H J 5 X 1 V U Q 1 8 y M D E 1 I C g y K S 9 B d X R v U m V t b 3 Z l Z E N v b H V t b n M x L n t u Y S 1 1 c 2 E t Y X o s M j E 3 f S Z x d W 9 0 O y w m c X V v d D t T Z W N 0 a W 9 u M S 9 k Y W l s e V 9 p b m R 1 c 3 R y e V 9 V V E N f M j A x N S A o M i k v Q X V 0 b 1 J l b W 9 2 Z W R D b 2 x 1 b W 5 z M S 5 7 b m E t d X N h L W N h L D I x O H 0 m c X V v d D s s J n F 1 b 3 Q 7 U 2 V j d G l v b j E v Z G F p b H l f a W 5 k d X N 0 c n l f V V R D X z I w M T U g K D I p L 0 F 1 d G 9 S Z W 1 v d m V k Q 2 9 s d W 1 u c z E u e 2 5 h L X V z Y S 1 l c i w y M T l 9 J n F 1 b 3 Q 7 L C Z x d W 9 0 O 1 N l Y 3 R p b 2 4 x L 2 R h a W x 5 X 2 l u Z H V z d H J 5 X 1 V U Q 1 8 y M D E 1 I C g y K S 9 B d X R v U m V t b 3 Z l Z E N v b H V t b n M x L n t u Y S 1 1 c 2 E t Z n I s M j I w f S Z x d W 9 0 O y w m c X V v d D t T Z W N 0 a W 9 u M S 9 k Y W l s e V 9 p b m R 1 c 3 R y e V 9 V V E N f M j A x N S A o M i k v Q X V 0 b 1 J l b W 9 2 Z W R D b 2 x 1 b W 5 z M S 5 7 b m E t d X N h L W d 1 L D I y M X 0 m c X V v d D s s J n F 1 b 3 Q 7 U 2 V j d G l v b j E v Z G F p b H l f a W 5 k d X N 0 c n l f V V R D X z I w M T U g K D I p L 0 F 1 d G 9 S Z W 1 v d m V k Q 2 9 s d W 1 u c z E u e 2 5 h L X V z Y S 1 o Y S w y M j J 9 J n F 1 b 3 Q 7 L C Z x d W 9 0 O 1 N l Y 3 R p b 2 4 x L 2 R h a W x 5 X 2 l u Z H V z d H J 5 X 1 V U Q 1 8 y M D E 1 I C g y K S 9 B d X R v U m V t b 3 Z l Z E N v b H V t b n M x L n t u Y S 1 1 c 2 E t b W U s M j I z f S Z x d W 9 0 O y w m c X V v d D t T Z W N 0 a W 9 u M S 9 k Y W l s e V 9 p b m R 1 c 3 R y e V 9 V V E N f M j A x N S A o M i k v Q X V 0 b 1 J l b W 9 2 Z W R D b 2 x 1 b W 5 z M S 5 7 b m E t d X N h L W 1 3 L D I y N H 0 m c X V v d D s s J n F 1 b 3 Q 7 U 2 V j d G l v b j E v Z G F p b H l f a W 5 k d X N 0 c n l f V V R D X z I w M T U g K D I p L 0 F 1 d G 9 S Z W 1 v d m V k Q 2 9 s d W 1 u c z E u e 2 5 h L X V z Y S 1 u Z S w y M j V 9 J n F 1 b 3 Q 7 L C Z x d W 9 0 O 1 N l Y 3 R p b 2 4 x L 2 R h a W x 5 X 2 l u Z H V z d H J 5 X 1 V U Q 1 8 y M D E 1 I C g y K S 9 B d X R v U m V t b 3 Z l Z E N v b H V t b n M x L n t u Y S 1 1 c 2 E t b n c s M j I 2 f S Z x d W 9 0 O y w m c X V v d D t T Z W N 0 a W 9 u M S 9 k Y W l s e V 9 p b m R 1 c 3 R y e V 9 V V E N f M j A x N S A o M i k v Q X V 0 b 1 J l b W 9 2 Z W R D b 2 x 1 b W 5 z M S 5 7 b m E t d X N h L W 5 5 L D I y N 3 0 m c X V v d D s s J n F 1 b 3 Q 7 U 2 V j d G l v b j E v Z G F p b H l f a W 5 k d X N 0 c n l f V V R D X z I w M T U g K D I p L 0 F 1 d G 9 S Z W 1 v d m V k Q 2 9 s d W 1 u c z E u e 2 5 h L X V z Y S 1 w c i w y M j h 9 J n F 1 b 3 Q 7 L C Z x d W 9 0 O 1 N l Y 3 R p b 2 4 x L 2 R h a W x 5 X 2 l u Z H V z d H J 5 X 1 V U Q 1 8 y M D E 1 I C g y K S 9 B d X R v U m V t b 3 Z l Z E N v b H V t b n M x L n t u Y S 1 1 c 2 E t c m E s M j I 5 f S Z x d W 9 0 O y w m c X V v d D t T Z W N 0 a W 9 u M S 9 k Y W l s e V 9 p b m R 1 c 3 R y e V 9 V V E N f M j A x N S A o M i k v Q X V 0 b 1 J l b W 9 2 Z W R D b 2 x 1 b W 5 z M S 5 7 b m E t d X N h L X J l L D I z M H 0 m c X V v d D s s J n F 1 b 3 Q 7 U 2 V j d G l v b j E v Z G F p b H l f a W 5 k d X N 0 c n l f V V R D X z I w M T U g K D I p L 0 F 1 d G 9 S Z W 1 v d m V k Q 2 9 s d W 1 u c z E u e 2 5 h L X V z Y S 1 y b S w y M z F 9 J n F 1 b 3 Q 7 L C Z x d W 9 0 O 1 N l Y 3 R p b 2 4 x L 2 R h a W x 5 X 2 l u Z H V z d H J 5 X 1 V U Q 1 8 y M D E 1 I C g y K S 9 B d X R v U m V t b 3 Z l Z E N v b H V t b n M x L n t u Y S 1 1 c 2 E t c n c s M j M y f S Z x d W 9 0 O y w m c X V v d D t T Z W N 0 a W 9 u M S 9 k Y W l s e V 9 p b m R 1 c 3 R y e V 9 V V E N f M j A x N S A o M i k v Q X V 0 b 1 J l b W 9 2 Z W R D b 2 x 1 b W 5 z M S 5 7 b m E t d X N h L X N h L D I z M 3 0 m c X V v d D s s J n F 1 b 3 Q 7 U 2 V j d G l v b j E v Z G F p b H l f a W 5 k d X N 0 c n l f V V R D X z I w M T U g K D I p L 0 F 1 d G 9 S Z W 1 v d m V k Q 2 9 s d W 1 u c z E u e 2 5 h L X V z Y S 1 z Y y w y M z R 9 J n F 1 b 3 Q 7 L C Z x d W 9 0 O 1 N l Y 3 R p b 2 4 x L 2 R h a W x 5 X 2 l u Z H V z d H J 5 X 1 V U Q 1 8 y M D E 1 I C g y K S 9 B d X R v U m V t b 3 Z l Z E N v b H V t b n M x L n t u Y S 1 1 c 2 E t c 2 U s M j M 1 f S Z x d W 9 0 O y w m c X V v d D t T Z W N 0 a W 9 u M S 9 k Y W l s e V 9 p b m R 1 c 3 R y e V 9 V V E N f M j A x N S A o M i k v Q X V 0 b 1 J l b W 9 2 Z W R D b 2 x 1 b W 5 z M S 5 7 b m E t d X N h L X N u L D I z N n 0 m c X V v d D s s J n F 1 b 3 Q 7 U 2 V j d G l v b j E v Z G F p b H l f a W 5 k d X N 0 c n l f V V R D X z I w M T U g K D I p L 0 F 1 d G 9 S Z W 1 v d m V k Q 2 9 s d W 1 u c z E u e 2 5 h L X V z Y S 1 z c y w y M z d 9 J n F 1 b 3 Q 7 L C Z x d W 9 0 O 1 N l Y 3 R p b 2 4 x L 2 R h a W x 5 X 2 l u Z H V z d H J 5 X 1 V U Q 1 8 y M D E 1 I C g y K S 9 B d X R v U m V t b 3 Z l Z E N v b H V t b n M x L n t u Y S 1 1 c 2 E t c 3 Y s M j M 4 f S Z x d W 9 0 O y w m c X V v d D t T Z W N 0 a W 9 u M S 9 k Y W l s e V 9 p b m R 1 c 3 R y e V 9 V V E N f M j A x N S A o M i k v Q X V 0 b 1 J l b W 9 2 Z W R D b 2 x 1 b W 5 z M S 5 7 b m E t d X N h L X N 3 L D I z O X 0 m c X V v d D s s J n F 1 b 3 Q 7 U 2 V j d G l v b j E v Z G F p b H l f a W 5 k d X N 0 c n l f V V R D X z I w M T U g K D I p L 0 F 1 d G 9 S Z W 1 v d m V k Q 2 9 s d W 1 u c z E u e 3 N h L W F y Z y w y N D B 9 J n F 1 b 3 Q 7 L C Z x d W 9 0 O 1 N l Y 3 R p b 2 4 x L 2 R h a W x 5 X 2 l u Z H V z d H J 5 X 1 V U Q 1 8 y M D E 1 I C g y K S 9 B d X R v U m V t b 3 Z l Z E N v b H V t b n M x L n t z Y S 1 i b 2 w s M j Q x f S Z x d W 9 0 O y w m c X V v d D t T Z W N 0 a W 9 u M S 9 k Y W l s e V 9 p b m R 1 c 3 R y e V 9 V V E N f M j A x N S A o M i k v Q X V 0 b 1 J l b W 9 2 Z W R D b 2 x 1 b W 5 z M S 5 7 c 2 E t Y n J h L W N u L D I 0 M n 0 m c X V v d D s s J n F 1 b 3 Q 7 U 2 V j d G l v b j E v Z G F p b H l f a W 5 k d X N 0 c n l f V V R D X z I w M T U g K D I p L 0 F 1 d G 9 S Z W 1 v d m V k Q 2 9 s d W 1 u c z E u e 3 N h L W J y Y S 1 j d y w y N D N 9 J n F 1 b 3 Q 7 L C Z x d W 9 0 O 1 N l Y 3 R p b 2 4 x L 2 R h a W x 5 X 2 l u Z H V z d H J 5 X 1 V U Q 1 8 y M D E 1 I C g y K S 9 B d X R v U m V t b 3 Z l Z E N v b H V t b n M x L n t z Y S 1 i c m E t a j E s M j Q 0 f S Z x d W 9 0 O y w m c X V v d D t T Z W N 0 a W 9 u M S 9 k Y W l s e V 9 p b m R 1 c 3 R y e V 9 V V E N f M j A x N S A o M i k v Q X V 0 b 1 J l b W 9 2 Z W R D b 2 x 1 b W 5 z M S 5 7 c 2 E t Y n J h L W o y L D I 0 N X 0 m c X V v d D s s J n F 1 b 3 Q 7 U 2 V j d G l v b j E v Z G F p b H l f a W 5 k d X N 0 c n l f V V R D X z I w M T U g K D I p L 0 F 1 d G 9 S Z W 1 v d m V k Q 2 9 s d W 1 u c z E u e 3 N h L W J y Y S 1 q M y w y N D Z 9 J n F 1 b 3 Q 7 L C Z x d W 9 0 O 1 N l Y 3 R p b 2 4 x L 2 R h a W x 5 X 2 l u Z H V z d H J 5 X 1 V U Q 1 8 y M D E 1 I C g y K S 9 B d X R v U m V t b 3 Z l Z E N v b H V t b n M x L n t z Y S 1 i c m E t b m U s M j Q 3 f S Z x d W 9 0 O y w m c X V v d D t T Z W N 0 a W 9 u M S 9 k Y W l s e V 9 p b m R 1 c 3 R y e V 9 V V E N f M j A x N S A o M i k v Q X V 0 b 1 J l b W 9 2 Z W R D b 2 x 1 b W 5 z M S 5 7 c 2 E t Y n J h L W 5 3 L D I 0 O H 0 m c X V v d D s s J n F 1 b 3 Q 7 U 2 V j d G l v b j E v Z G F p b H l f a W 5 k d X N 0 c n l f V V R D X z I w M T U g K D I p L 0 F 1 d G 9 S Z W 1 v d m V k Q 2 9 s d W 1 u c z E u e 3 N h L W J y Y S 1 z Z S w y N D l 9 J n F 1 b 3 Q 7 L C Z x d W 9 0 O 1 N l Y 3 R p b 2 4 x L 2 R h a W x 5 X 2 l u Z H V z d H J 5 X 1 V U Q 1 8 y M D E 1 I C g y K S 9 B d X R v U m V t b 3 Z l Z E N v b H V t b n M x L n t z Y S 1 i c m E t c 2 8 s M j U w f S Z x d W 9 0 O y w m c X V v d D t T Z W N 0 a W 9 u M S 9 k Y W l s e V 9 p b m R 1 c 3 R y e V 9 V V E N f M j A x N S A o M i k v Q X V 0 b 1 J l b W 9 2 Z W R D b 2 x 1 b W 5 z M S 5 7 c 2 E t Y n J h L X d l L D I 1 M X 0 m c X V v d D s s J n F 1 b 3 Q 7 U 2 V j d G l v b j E v Z G F p b H l f a W 5 k d X N 0 c n l f V V R D X z I w M T U g K D I p L 0 F 1 d G 9 S Z W 1 v d m V k Q 2 9 s d W 1 u c z E u e 3 N h L W N o b C w y N T J 9 J n F 1 b 3 Q 7 L C Z x d W 9 0 O 1 N l Y 3 R p b 2 4 x L 2 R h a W x 5 X 2 l u Z H V z d H J 5 X 1 V U Q 1 8 y M D E 1 I C g y K S 9 B d X R v U m V t b 3 Z l Z E N v b H V t b n M x L n t z Y S 1 j b 2 w s M j U z f S Z x d W 9 0 O y w m c X V v d D t T Z W N 0 a W 9 u M S 9 k Y W l s e V 9 p b m R 1 c 3 R y e V 9 V V E N f M j A x N S A o M i k v Q X V 0 b 1 J l b W 9 2 Z W R D b 2 x 1 b W 5 z M S 5 7 c 2 E t Z W N 1 L D I 1 N H 0 m c X V v d D s s J n F 1 b 3 Q 7 U 2 V j d G l v b j E v Z G F p b H l f a W 5 k d X N 0 c n l f V V R D X z I w M T U g K D I p L 0 F 1 d G 9 S Z W 1 v d m V k Q 2 9 s d W 1 u c z E u e 3 N h L W d 1 Z i w y N T V 9 J n F 1 b 3 Q 7 L C Z x d W 9 0 O 1 N l Y 3 R p b 2 4 x L 2 R h a W x 5 X 2 l u Z H V z d H J 5 X 1 V U Q 1 8 y M D E 1 I C g y K S 9 B d X R v U m V t b 3 Z l Z E N v b H V t b n M x L n t z Y S 1 n d X k s M j U 2 f S Z x d W 9 0 O y w m c X V v d D t T Z W N 0 a W 9 u M S 9 k Y W l s e V 9 p b m R 1 c 3 R y e V 9 V V E N f M j A x N S A o M i k v Q X V 0 b 1 J l b W 9 2 Z W R D b 2 x 1 b W 5 z M S 5 7 c 2 E t c G V y L D I 1 N 3 0 m c X V v d D s s J n F 1 b 3 Q 7 U 2 V j d G l v b j E v Z G F p b H l f a W 5 k d X N 0 c n l f V V R D X z I w M T U g K D I p L 0 F 1 d G 9 S Z W 1 v d m V k Q 2 9 s d W 1 u c z E u e 3 N h L X B y e S w y N T h 9 J n F 1 b 3 Q 7 L C Z x d W 9 0 O 1 N l Y 3 R p b 2 4 x L 2 R h a W x 5 X 2 l u Z H V z d H J 5 X 1 V U Q 1 8 y M D E 1 I C g y K S 9 B d X R v U m V t b 3 Z l Z E N v b H V t b n M x L n t z Y S 1 1 c n k s M j U 5 f S Z x d W 9 0 O y w m c X V v d D t T Z W N 0 a W 9 u M S 9 k Y W l s e V 9 p b m R 1 c 3 R y e V 9 V V E N f M j A x N S A o M i k v Q X V 0 b 1 J l b W 9 2 Z W R D b 2 x 1 b W 5 z M S 5 7 c 2 E t d m V u L D I 2 M H 0 m c X V v d D s s J n F 1 b 3 Q 7 U 2 V j d G l v b j E v Z G F p b H l f a W 5 k d X N 0 c n l f V V R D X z I w M T U g K D I p L 0 F 1 d G 9 S Z W 1 v d m V k Q 2 9 s d W 1 u c z E u e 1 d v c m x k L D I 2 M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W l s e V 9 p b m R 1 c 3 R y e V 9 V V E N f M j A x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V 9 p b m R 1 c 3 R y e V 9 V V E N f M j A x N S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f a W 5 k d X N 0 c n l f V V R D X z I w M T U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X 3 J l c 2 l k Z W 5 0 a W F s X 1 V U Q 1 8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h m Y T B h Y j U t M m I 3 M y 0 0 M T U z L W E 3 Y j k t Y j J m N j M 4 N j M 3 Y m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a W x 5 X 3 J l c 2 l k Z W 5 0 a W F s X 1 V U Q 1 8 y M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1 Q y M z o y M D o 1 N C 4 2 N T A y O D c w W i I g L z 4 8 R W 5 0 c n k g V H l w Z T 0 i R m l s b E N v b H V t b l R 5 c G V z I i B W Y W x 1 Z T 0 i c 0 F 3 T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T U R B d 1 V G Q l F V R k J R V U Z C U V V G Q l F V R k J R P T 0 i I C 8 + P E V u d H J 5 I F R 5 c G U 9 I k Z p b G x D b 2 x 1 b W 5 O Y W 1 l c y I g V m F s d W U 9 I n N b J n F 1 b 3 Q 7 e W V h c i Z x d W 9 0 O y w m c X V v d D t t b 2 5 0 a C Z x d W 9 0 O y w m c X V v d D t k Y X k m c X V v d D s s J n F 1 b 3 Q 7 Y W Y t Y W d v J n F 1 b 3 Q 7 L C Z x d W 9 0 O 2 F m L W J k a S Z x d W 9 0 O y w m c X V v d D t h Z i 1 i Z W 4 m c X V v d D s s J n F 1 b 3 Q 7 Y W Y t Y m Z h J n F 1 b 3 Q 7 L C Z x d W 9 0 O 2 F m L W J 3 Y S Z x d W 9 0 O y w m c X V v d D t h Z i 1 j Y W Y m c X V v d D s s J n F 1 b 3 Q 7 Y W Y t Y 2 l 2 J n F 1 b 3 Q 7 L C Z x d W 9 0 O 2 F m L W N t c i Z x d W 9 0 O y w m c X V v d D t h Z i 1 j b 2 Q m c X V v d D s s J n F 1 b 3 Q 7 Y W Y t Y 2 9 n J n F 1 b 3 Q 7 L C Z x d W 9 0 O 2 F m L W N w d i Z x d W 9 0 O y w m c X V v d D t h Z i 1 k a m k m c X V v d D s s J n F 1 b 3 Q 7 Y W Y t Z H p h J n F 1 b 3 Q 7 L C Z x d W 9 0 O 2 F m L W V n e S Z x d W 9 0 O y w m c X V v d D t h Z i 1 l c m k m c X V v d D s s J n F 1 b 3 Q 7 Y W Y t Z X N o J n F 1 b 3 Q 7 L C Z x d W 9 0 O 2 F m L W V 0 a C Z x d W 9 0 O y w m c X V v d D t h Z i 1 n Y W I m c X V v d D s s J n F 1 b 3 Q 7 Y W Y t Z 2 h h J n F 1 b 3 Q 7 L C Z x d W 9 0 O 2 F m L W d p b i Z x d W 9 0 O y w m c X V v d D t h Z i 1 n b W I m c X V v d D s s J n F 1 b 3 Q 7 Y W Y t Z 2 5 i J n F 1 b 3 Q 7 L C Z x d W 9 0 O 2 F m L W d u c S Z x d W 9 0 O y w m c X V v d D t h Z i 1 r Z W 4 m c X V v d D s s J n F 1 b 3 Q 7 Y W Y t b G J y J n F 1 b 3 Q 7 L C Z x d W 9 0 O 2 F m L W x i e S Z x d W 9 0 O y w m c X V v d D t h Z i 1 s c 2 8 m c X V v d D s s J n F 1 b 3 Q 7 Y W Y t b W F y J n F 1 b 3 Q 7 L C Z x d W 9 0 O 2 F m L W 1 k Z y Z x d W 9 0 O y w m c X V v d D t h Z i 1 t b G k m c X V v d D s s J n F 1 b 3 Q 7 Y W Y t b W 9 6 J n F 1 b 3 Q 7 L C Z x d W 9 0 O 2 F m L W 1 y d C Z x d W 9 0 O y w m c X V v d D t h Z i 1 t d X M m c X V v d D s s J n F 1 b 3 Q 7 Y W Y t b X d p J n F 1 b 3 Q 7 L C Z x d W 9 0 O 2 F m L W 5 h b S Z x d W 9 0 O y w m c X V v d D t h Z i 1 u Z X I m c X V v d D s s J n F 1 b 3 Q 7 Y W Y t b m d h J n F 1 b 3 Q 7 L C Z x d W 9 0 O 2 F m L X J 3 Y S Z x d W 9 0 O y w m c X V v d D t h Z i 1 z Z G 4 m c X V v d D s s J n F 1 b 3 Q 7 Y W Y t c 2 V u J n F 1 b 3 Q 7 L C Z x d W 9 0 O 2 F m L X N s Z S Z x d W 9 0 O y w m c X V v d D t h Z i 1 z d 3 o m c X V v d D s s J n F 1 b 3 Q 7 Y W Y t d G d v J n F 1 b 3 Q 7 L C Z x d W 9 0 O 2 F m L X R 1 b i Z x d W 9 0 O y w m c X V v d D t h Z i 1 0 e m E m c X V v d D s s J n F 1 b 3 Q 7 Y W Y t d W d h J n F 1 b 3 Q 7 L C Z x d W 9 0 O 2 F m L X p h Z i Z x d W 9 0 O y w m c X V v d D t h Z i 1 6 b W I m c X V v d D s s J n F 1 b 3 Q 7 Y W Y t e n d l J n F 1 b 3 Q 7 L C Z x d W 9 0 O 2 F z L W F m Z y Z x d W 9 0 O y w m c X V v d D t h c y 1 h c m U m c X V v d D s s J n F 1 b 3 Q 7 Y X M t Y m d k J n F 1 b 3 Q 7 L C Z x d W 9 0 O 2 F z L W J o c i Z x d W 9 0 O y w m c X V v d D t h c y 1 i c m 4 m c X V v d D s s J n F 1 b 3 Q 7 Y X M t Y n R u J n F 1 b 3 Q 7 L C Z x d W 9 0 O 2 F z L W N o b i 1 h b i Z x d W 9 0 O y w m c X V v d D t h c y 1 j a G 4 t Y m U m c X V v d D s s J n F 1 b 3 Q 7 Y X M t Y 2 h u L W N o J n F 1 b 3 Q 7 L C Z x d W 9 0 O 2 F z L W N o b i 1 l b S Z x d W 9 0 O y w m c X V v d D t h c y 1 j a G 4 t Z n U m c X V v d D s s J n F 1 b 3 Q 7 Y X M t Y 2 h u L W d h J n F 1 b 3 Q 7 L C Z x d W 9 0 O 2 F z L W N o b i 1 n Z C Z x d W 9 0 O y w m c X V v d D t h c y 1 j a G 4 t Z 3 U m c X V v d D s s J n F 1 b 3 Q 7 Y X M t Y 2 h u L W d 4 J n F 1 b 3 Q 7 L C Z x d W 9 0 O 2 F z L W N o b i 1 o Y S Z x d W 9 0 O y w m c X V v d D t h c y 1 j a G 4 t a G I m c X V v d D s s J n F 1 b 3 Q 7 Y X M t Y 2 h u L W h l J n F 1 b 3 Q 7 L C Z x d W 9 0 O 2 F z L W N o b i 1 o a i Z x d W 9 0 O y w m c X V v d D t h c y 1 j a G 4 t a G s m c X V v d D s s J n F 1 b 3 Q 7 Y X M t Y 2 h u L W h u J n F 1 b 3 Q 7 L C Z x d W 9 0 O 2 F z L W N o b i 1 o d S Z x d W 9 0 O y w m c X V v d D t h c y 1 j a G 4 t a m k m c X V v d D s s J n F 1 b 3 Q 7 Y X M t Y 2 h u L W p z J n F 1 b 3 Q 7 L C Z x d W 9 0 O 2 F z L W N o b i 1 q e C Z x d W 9 0 O y w m c X V v d D t h c y 1 j a G 4 t b G k m c X V v d D s s J n F 1 b 3 Q 7 Y X M t Y 2 h u L W 1 h J n F 1 b 3 Q 7 L C Z x d W 9 0 O 2 F z L W N o b i 1 u a S Z x d W 9 0 O y w m c X V v d D t h c y 1 j a G 4 t c W k m c X V v d D s s J n F 1 b 3 Q 7 Y X M t Y 2 h u L X N j J n F 1 b 3 Q 7 L C Z x d W 9 0 O 2 F z L W N o b i 1 z Z C Z x d W 9 0 O y w m c X V v d D t h c y 1 j a G 4 t c 2 g m c X V v d D s s J n F 1 b 3 Q 7 Y X M t Y 2 h u L X N p J n F 1 b 3 Q 7 L C Z x d W 9 0 O 2 F z L W N o b i 1 z e C Z x d W 9 0 O y w m c X V v d D t h c y 1 j a G 4 t d G k m c X V v d D s s J n F 1 b 3 Q 7 Y X M t Y 2 h u L X R q J n F 1 b 3 Q 7 L C Z x d W 9 0 O 2 F z L W N o b i 1 3 b S Z x d W 9 0 O y w m c X V v d D t h c y 1 j a G 4 t e G k m c X V v d D s s J n F 1 b 3 Q 7 Y X M t Y 2 h u L X l 1 J n F 1 b 3 Q 7 L C Z x d W 9 0 O 2 F z L W N o b i 1 6 a C Z x d W 9 0 O y w m c X V v d D t h c y 1 p Z G 4 m c X V v d D s s J n F 1 b 3 Q 7 Y X M t a W 5 k L W V h J n F 1 b 3 Q 7 L C Z x d W 9 0 O 2 F z L W l u Z C 1 u Z S Z x d W 9 0 O y w m c X V v d D t h c y 1 p b m Q t b m 8 m c X V v d D s s J n F 1 b 3 Q 7 Y X M t a W 5 k L X N v J n F 1 b 3 Q 7 L C Z x d W 9 0 O 2 F z L W l u Z C 1 3 Z S Z x d W 9 0 O y w m c X V v d D t h c y 1 p c m 4 m c X V v d D s s J n F 1 b 3 Q 7 Y X M t a X J x J n F 1 b 3 Q 7 L C Z x d W 9 0 O 2 F z L W l z c i Z x d W 9 0 O y w m c X V v d D t h c y 1 q b 3 I m c X V v d D s s J n F 1 b 3 Q 7 Y X M t a n B u L W N l J n F 1 b 3 Q 7 L C Z x d W 9 0 O 2 F z L W p w b i 1 o b y Z x d W 9 0 O y w m c X V v d D t h c y 1 q c G 4 t a 3 k m c X V v d D s s J n F 1 b 3 Q 7 Y X M t a n B u L W 9 r J n F 1 b 3 Q 7 L C Z x d W 9 0 O 2 F z L W p w b i 1 z a C Z x d W 9 0 O y w m c X V v d D t h c y 1 q c G 4 t d G 8 m c X V v d D s s J n F 1 b 3 Q 7 Y X M t a 2 F 6 J n F 1 b 3 Q 7 L C Z x d W 9 0 O 2 F z L W t n e i Z x d W 9 0 O y w m c X V v d D t h c y 1 r a G 0 m c X V v d D s s J n F 1 b 3 Q 7 Y X M t a 2 9 y J n F 1 b 3 Q 7 L C Z x d W 9 0 O 2 F z L W t 3 d C Z x d W 9 0 O y w m c X V v d D t h c y 1 s Y W 8 m c X V v d D s s J n F 1 b 3 Q 7 Y X M t b G J u J n F 1 b 3 Q 7 L C Z x d W 9 0 O 2 F z L W x r Y S Z x d W 9 0 O y w m c X V v d D t h c y 1 t b X I m c X V v d D s s J n F 1 b 3 Q 7 Y X M t b W 5 n J n F 1 b 3 Q 7 L C Z x d W 9 0 O 2 F z L W 1 5 c y Z x d W 9 0 O y w m c X V v d D t h c y 1 u c G w m c X V v d D s s J n F 1 b 3 Q 7 Y X M t b 2 1 u J n F 1 b 3 Q 7 L C Z x d W 9 0 O 2 F z L X B h a y Z x d W 9 0 O y w m c X V v d D t h c y 1 w a G w m c X V v d D s s J n F 1 b 3 Q 7 Y X M t c H J r J n F 1 b 3 Q 7 L C Z x d W 9 0 O 2 F z L X F h d C Z x d W 9 0 O y w m c X V v d D t h c y 1 y d X M t Y 2 U m c X V v d D s s J n F 1 b 3 Q 7 Y X M t c n V z L W Z l J n F 1 b 3 Q 7 L C Z x d W 9 0 O 2 F z L X J 1 c y 1 t d i Z x d W 9 0 O y w m c X V v d D t h c y 1 y d X M t b n c m c X V v d D s s J n F 1 b 3 Q 7 Y X M t c n V z L X N p J n F 1 b 3 Q 7 L C Z x d W 9 0 O 2 F z L X J 1 c y 1 z b y Z x d W 9 0 O y w m c X V v d D t h c y 1 y d X M t d X I m c X V v d D s s J n F 1 b 3 Q 7 Y X M t c 2 F 1 J n F 1 b 3 Q 7 L C Z x d W 9 0 O 2 F z L X N n c C Z x d W 9 0 O y w m c X V v d D t h c y 1 z e X I m c X V v d D s s J n F 1 b 3 Q 7 Y X M t d G h h J n F 1 b 3 Q 7 L C Z x d W 9 0 O 2 F z L X R q a y Z x d W 9 0 O y w m c X V v d D t h c y 1 0 a 2 0 m c X V v d D s s J n F 1 b 3 Q 7 Y X M t d H V y J n F 1 b 3 Q 7 L C Z x d W 9 0 O 2 F z L X R 3 b i Z x d W 9 0 O y w m c X V v d D t h c y 1 1 e m I m c X V v d D s s J n F 1 b 3 Q 7 Y X M t d m 5 t J n F 1 b 3 Q 7 L C Z x d W 9 0 O 2 F z L X l l b S Z x d W 9 0 O y w m c X V v d D t l d S 1 h b G I m c X V v d D s s J n F 1 b 3 Q 7 Z X U t Y X J t J n F 1 b 3 Q 7 L C Z x d W 9 0 O 2 V 1 L W F 1 d C Z x d W 9 0 O y w m c X V v d D t l d S 1 h e m U m c X V v d D s s J n F 1 b 3 Q 7 Z X U t Y m V s J n F 1 b 3 Q 7 L C Z x d W 9 0 O 2 V 1 L W J n c i Z x d W 9 0 O y w m c X V v d D t l d S 1 i a W g m c X V v d D s s J n F 1 b 3 Q 7 Z X U t Y m x y J n F 1 b 3 Q 7 L C Z x d W 9 0 O 2 V 1 L W N o Z S Z x d W 9 0 O y w m c X V v d D t l d S 1 j e X A m c X V v d D s s J n F 1 b 3 Q 7 Z X U t Y 3 p l J n F 1 b 3 Q 7 L C Z x d W 9 0 O 2 V 1 L W R l d S Z x d W 9 0 O y w m c X V v d D t l d S 1 k b m s m c X V v d D s s J n F 1 b 3 Q 7 Z X U t Z X N w J n F 1 b 3 Q 7 L C Z x d W 9 0 O 2 V 1 L W V z d C Z x d W 9 0 O y w m c X V v d D t l d S 1 m a W 4 m c X V v d D s s J n F 1 b 3 Q 7 Z X U t Z n J h J n F 1 b 3 Q 7 L C Z x d W 9 0 O 2 V 1 L W d i c i Z x d W 9 0 O y w m c X V v d D t l d S 1 n Z W 8 m c X V v d D s s J n F 1 b 3 Q 7 Z X U t Z 3 J j J n F 1 b 3 Q 7 L C Z x d W 9 0 O 2 V 1 L W h y d i Z x d W 9 0 O y w m c X V v d D t l d S 1 o d W 4 m c X V v d D s s J n F 1 b 3 Q 7 Z X U t a X J s J n F 1 b 3 Q 7 L C Z x d W 9 0 O 2 V 1 L W l z b C Z x d W 9 0 O y w m c X V v d D t l d S 1 p d G E m c X V v d D s s J n F 1 b 3 Q 7 Z X U t a 2 9 z J n F 1 b 3 Q 7 L C Z x d W 9 0 O 2 V 1 L W x 0 d S Z x d W 9 0 O y w m c X V v d D t l d S 1 s d X g m c X V v d D s s J n F 1 b 3 Q 7 Z X U t b H Z h J n F 1 b 3 Q 7 L C Z x d W 9 0 O 2 V 1 L W 1 k Y S Z x d W 9 0 O y w m c X V v d D t l d S 1 t a 2 Q m c X V v d D s s J n F 1 b 3 Q 7 Z X U t b W 5 l J n F 1 b 3 Q 7 L C Z x d W 9 0 O 2 V 1 L W 5 s Z C Z x d W 9 0 O y w m c X V v d D t l d S 1 u b 3 I m c X V v d D s s J n F 1 b 3 Q 7 Z X U t c G 9 s J n F 1 b 3 Q 7 L C Z x d W 9 0 O 2 V 1 L X B y d C Z x d W 9 0 O y w m c X V v d D t l d S 1 y b 3 U m c X V v d D s s J n F 1 b 3 Q 7 Z X U t c 3 J i J n F 1 b 3 Q 7 L C Z x d W 9 0 O 2 V 1 L X N 2 a y Z x d W 9 0 O y w m c X V v d D t l d S 1 z d m 4 m c X V v d D s s J n F 1 b 3 Q 7 Z X U t c 3 d l J n F 1 b 3 Q 7 L C Z x d W 9 0 O 2 V 1 L X V r c i Z x d W 9 0 O y w m c X V v d D t v Y y 1 h d G E m c X V v d D s s J n F 1 b 3 Q 7 b 2 M t Y X V z L W 5 0 J n F 1 b 3 Q 7 L C Z x d W 9 0 O 2 9 j L W F 1 c y 1 x b C Z x d W 9 0 O y w m c X V v d D t v Y y 1 h d X M t c 2 E m c X V v d D s s J n F 1 b 3 Q 7 b 2 M t Y X V z L X N 3 J n F 1 b 3 Q 7 L C Z x d W 9 0 O 2 9 j L W F 1 c y 1 0 Y S Z x d W 9 0 O y w m c X V v d D t v Y y 1 h d X M t d m k m c X V v d D s s J n F 1 b 3 Q 7 b 2 M t Y X V z L X d h J n F 1 b 3 Q 7 L C Z x d W 9 0 O 2 9 j L W Z q a S Z x d W 9 0 O y w m c X V v d D t v Y y 1 u e m w m c X V v d D s s J n F 1 b 3 Q 7 b 2 M t c G 5 n J n F 1 b 3 Q 7 L C Z x d W 9 0 O 2 5 h L W N h b i 1 h Y i Z x d W 9 0 O y w m c X V v d D t u Y S 1 j Y W 4 t Y X I m c X V v d D s s J n F 1 b 3 Q 7 b m E t Y 2 F u L W J j J n F 1 b 3 Q 7 L C Z x d W 9 0 O 2 5 h L W N h b i 1 t Y i Z x d W 9 0 O y w m c X V v d D t u Y S 1 j Y W 4 t b m w m c X V v d D s s J n F 1 b 3 Q 7 b m E t Y 2 F u L W 5 v J n F 1 b 3 Q 7 L C Z x d W 9 0 O 2 5 h L W N h b i 1 v b i Z x d W 9 0 O y w m c X V v d D t u Y S 1 j Y W 4 t c W M m c X V v d D s s J n F 1 b 3 Q 7 b m E t Y 2 F u L X N r J n F 1 b 3 Q 7 L C Z x d W 9 0 O 2 5 h L W N y a S Z x d W 9 0 O y w m c X V v d D t u Y S 1 j d W I m c X V v d D s s J n F 1 b 3 Q 7 b m E t Z G 9 t J n F 1 b 3 Q 7 L C Z x d W 9 0 O 2 5 h L W d 0 b S Z x d W 9 0 O y w m c X V v d D t u Y S 1 o b m Q m c X V v d D s s J n F 1 b 3 Q 7 b m E t a m F t J n F 1 b 3 Q 7 L C Z x d W 9 0 O 2 5 h L W 1 l e C Z x d W 9 0 O y w m c X V v d D t u Y S 1 u a W M m c X V v d D s s J n F 1 b 3 Q 7 b m E t c G F u J n F 1 b 3 Q 7 L C Z x d W 9 0 O 2 5 h L X N s d i Z x d W 9 0 O y w m c X V v d D t u Y S 1 0 d G 8 m c X V v d D s s J n F 1 b 3 Q 7 b m E t d X N h L W F r J n F 1 b 3 Q 7 L C Z x d W 9 0 O 2 5 h L X V z Y S 1 h e i Z x d W 9 0 O y w m c X V v d D t u Y S 1 1 c 2 E t Y 2 E m c X V v d D s s J n F 1 b 3 Q 7 b m E t d X N h L W V y J n F 1 b 3 Q 7 L C Z x d W 9 0 O 2 5 h L X V z Y S 1 m c i Z x d W 9 0 O y w m c X V v d D t u Y S 1 1 c 2 E t Z 3 U m c X V v d D s s J n F 1 b 3 Q 7 b m E t d X N h L W h h J n F 1 b 3 Q 7 L C Z x d W 9 0 O 2 5 h L X V z Y S 1 t Z S Z x d W 9 0 O y w m c X V v d D t u Y S 1 1 c 2 E t b X c m c X V v d D s s J n F 1 b 3 Q 7 b m E t d X N h L W 5 l J n F 1 b 3 Q 7 L C Z x d W 9 0 O 2 5 h L X V z Y S 1 u d y Z x d W 9 0 O y w m c X V v d D t u Y S 1 1 c 2 E t b n k m c X V v d D s s J n F 1 b 3 Q 7 b m E t d X N h L X B y J n F 1 b 3 Q 7 L C Z x d W 9 0 O 2 5 h L X V z Y S 1 y Y S Z x d W 9 0 O y w m c X V v d D t u Y S 1 1 c 2 E t c m U m c X V v d D s s J n F 1 b 3 Q 7 b m E t d X N h L X J t J n F 1 b 3 Q 7 L C Z x d W 9 0 O 2 5 h L X V z Y S 1 y d y Z x d W 9 0 O y w m c X V v d D t u Y S 1 1 c 2 E t c 2 E m c X V v d D s s J n F 1 b 3 Q 7 b m E t d X N h L X N j J n F 1 b 3 Q 7 L C Z x d W 9 0 O 2 5 h L X V z Y S 1 z Z S Z x d W 9 0 O y w m c X V v d D t u Y S 1 1 c 2 E t c 2 4 m c X V v d D s s J n F 1 b 3 Q 7 b m E t d X N h L X N z J n F 1 b 3 Q 7 L C Z x d W 9 0 O 2 5 h L X V z Y S 1 z d i Z x d W 9 0 O y w m c X V v d D t u Y S 1 1 c 2 E t c 3 c m c X V v d D s s J n F 1 b 3 Q 7 c 2 E t Y X J n J n F 1 b 3 Q 7 L C Z x d W 9 0 O 3 N h L W J v b C Z x d W 9 0 O y w m c X V v d D t z Y S 1 i c m E t Y 2 4 m c X V v d D s s J n F 1 b 3 Q 7 c 2 E t Y n J h L W N 3 J n F 1 b 3 Q 7 L C Z x d W 9 0 O 3 N h L W J y Y S 1 q M S Z x d W 9 0 O y w m c X V v d D t z Y S 1 i c m E t a j I m c X V v d D s s J n F 1 b 3 Q 7 c 2 E t Y n J h L W o z J n F 1 b 3 Q 7 L C Z x d W 9 0 O 3 N h L W J y Y S 1 u Z S Z x d W 9 0 O y w m c X V v d D t z Y S 1 i c m E t b n c m c X V v d D s s J n F 1 b 3 Q 7 c 2 E t Y n J h L X N l J n F 1 b 3 Q 7 L C Z x d W 9 0 O 3 N h L W J y Y S 1 z b y Z x d W 9 0 O y w m c X V v d D t z Y S 1 i c m E t d 2 U m c X V v d D s s J n F 1 b 3 Q 7 c 2 E t Y 2 h s J n F 1 b 3 Q 7 L C Z x d W 9 0 O 3 N h L W N v b C Z x d W 9 0 O y w m c X V v d D t z Y S 1 l Y 3 U m c X V v d D s s J n F 1 b 3 Q 7 c 2 E t Z 3 V m J n F 1 b 3 Q 7 L C Z x d W 9 0 O 3 N h L W d 1 e S Z x d W 9 0 O y w m c X V v d D t z Y S 1 w Z X I m c X V v d D s s J n F 1 b 3 Q 7 c 2 E t c H J 5 J n F 1 b 3 Q 7 L C Z x d W 9 0 O 3 N h L X V y e S Z x d W 9 0 O y w m c X V v d D t z Y S 1 2 Z W 4 m c X V v d D s s J n F 1 b 3 Q 7 V 2 9 y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X 3 J l c 2 l k Z W 5 0 a W F s X 1 V U Q 1 8 y M D E 1 L 0 F 1 d G 9 S Z W 1 v d m V k Q 2 9 s d W 1 u c z E u e 3 l l Y X I s M H 0 m c X V v d D s s J n F 1 b 3 Q 7 U 2 V j d G l v b j E v Z G F p b H l f c m V z a W R l b n R p Y W x f V V R D X z I w M T U v Q X V 0 b 1 J l b W 9 2 Z W R D b 2 x 1 b W 5 z M S 5 7 b W 9 u d G g s M X 0 m c X V v d D s s J n F 1 b 3 Q 7 U 2 V j d G l v b j E v Z G F p b H l f c m V z a W R l b n R p Y W x f V V R D X z I w M T U v Q X V 0 b 1 J l b W 9 2 Z W R D b 2 x 1 b W 5 z M S 5 7 Z G F 5 L D J 9 J n F 1 b 3 Q 7 L C Z x d W 9 0 O 1 N l Y 3 R p b 2 4 x L 2 R h a W x 5 X 3 J l c 2 l k Z W 5 0 a W F s X 1 V U Q 1 8 y M D E 1 L 0 F 1 d G 9 S Z W 1 v d m V k Q 2 9 s d W 1 u c z E u e 2 F m L W F n b y w z f S Z x d W 9 0 O y w m c X V v d D t T Z W N 0 a W 9 u M S 9 k Y W l s e V 9 y Z X N p Z G V u d G l h b F 9 V V E N f M j A x N S 9 B d X R v U m V t b 3 Z l Z E N v b H V t b n M x L n t h Z i 1 i Z G k s N H 0 m c X V v d D s s J n F 1 b 3 Q 7 U 2 V j d G l v b j E v Z G F p b H l f c m V z a W R l b n R p Y W x f V V R D X z I w M T U v Q X V 0 b 1 J l b W 9 2 Z W R D b 2 x 1 b W 5 z M S 5 7 Y W Y t Y m V u L D V 9 J n F 1 b 3 Q 7 L C Z x d W 9 0 O 1 N l Y 3 R p b 2 4 x L 2 R h a W x 5 X 3 J l c 2 l k Z W 5 0 a W F s X 1 V U Q 1 8 y M D E 1 L 0 F 1 d G 9 S Z W 1 v d m V k Q 2 9 s d W 1 u c z E u e 2 F m L W J m Y S w 2 f S Z x d W 9 0 O y w m c X V v d D t T Z W N 0 a W 9 u M S 9 k Y W l s e V 9 y Z X N p Z G V u d G l h b F 9 V V E N f M j A x N S 9 B d X R v U m V t b 3 Z l Z E N v b H V t b n M x L n t h Z i 1 i d 2 E s N 3 0 m c X V v d D s s J n F 1 b 3 Q 7 U 2 V j d G l v b j E v Z G F p b H l f c m V z a W R l b n R p Y W x f V V R D X z I w M T U v Q X V 0 b 1 J l b W 9 2 Z W R D b 2 x 1 b W 5 z M S 5 7 Y W Y t Y 2 F m L D h 9 J n F 1 b 3 Q 7 L C Z x d W 9 0 O 1 N l Y 3 R p b 2 4 x L 2 R h a W x 5 X 3 J l c 2 l k Z W 5 0 a W F s X 1 V U Q 1 8 y M D E 1 L 0 F 1 d G 9 S Z W 1 v d m V k Q 2 9 s d W 1 u c z E u e 2 F m L W N p d i w 5 f S Z x d W 9 0 O y w m c X V v d D t T Z W N 0 a W 9 u M S 9 k Y W l s e V 9 y Z X N p Z G V u d G l h b F 9 V V E N f M j A x N S 9 B d X R v U m V t b 3 Z l Z E N v b H V t b n M x L n t h Z i 1 j b X I s M T B 9 J n F 1 b 3 Q 7 L C Z x d W 9 0 O 1 N l Y 3 R p b 2 4 x L 2 R h a W x 5 X 3 J l c 2 l k Z W 5 0 a W F s X 1 V U Q 1 8 y M D E 1 L 0 F 1 d G 9 S Z W 1 v d m V k Q 2 9 s d W 1 u c z E u e 2 F m L W N v Z C w x M X 0 m c X V v d D s s J n F 1 b 3 Q 7 U 2 V j d G l v b j E v Z G F p b H l f c m V z a W R l b n R p Y W x f V V R D X z I w M T U v Q X V 0 b 1 J l b W 9 2 Z W R D b 2 x 1 b W 5 z M S 5 7 Y W Y t Y 2 9 n L D E y f S Z x d W 9 0 O y w m c X V v d D t T Z W N 0 a W 9 u M S 9 k Y W l s e V 9 y Z X N p Z G V u d G l h b F 9 V V E N f M j A x N S 9 B d X R v U m V t b 3 Z l Z E N v b H V t b n M x L n t h Z i 1 j c H Y s M T N 9 J n F 1 b 3 Q 7 L C Z x d W 9 0 O 1 N l Y 3 R p b 2 4 x L 2 R h a W x 5 X 3 J l c 2 l k Z W 5 0 a W F s X 1 V U Q 1 8 y M D E 1 L 0 F 1 d G 9 S Z W 1 v d m V k Q 2 9 s d W 1 u c z E u e 2 F m L W R q a S w x N H 0 m c X V v d D s s J n F 1 b 3 Q 7 U 2 V j d G l v b j E v Z G F p b H l f c m V z a W R l b n R p Y W x f V V R D X z I w M T U v Q X V 0 b 1 J l b W 9 2 Z W R D b 2 x 1 b W 5 z M S 5 7 Y W Y t Z H p h L D E 1 f S Z x d W 9 0 O y w m c X V v d D t T Z W N 0 a W 9 u M S 9 k Y W l s e V 9 y Z X N p Z G V u d G l h b F 9 V V E N f M j A x N S 9 B d X R v U m V t b 3 Z l Z E N v b H V t b n M x L n t h Z i 1 l Z 3 k s M T Z 9 J n F 1 b 3 Q 7 L C Z x d W 9 0 O 1 N l Y 3 R p b 2 4 x L 2 R h a W x 5 X 3 J l c 2 l k Z W 5 0 a W F s X 1 V U Q 1 8 y M D E 1 L 0 F 1 d G 9 S Z W 1 v d m V k Q 2 9 s d W 1 u c z E u e 2 F m L W V y a S w x N 3 0 m c X V v d D s s J n F 1 b 3 Q 7 U 2 V j d G l v b j E v Z G F p b H l f c m V z a W R l b n R p Y W x f V V R D X z I w M T U v Q X V 0 b 1 J l b W 9 2 Z W R D b 2 x 1 b W 5 z M S 5 7 Y W Y t Z X N o L D E 4 f S Z x d W 9 0 O y w m c X V v d D t T Z W N 0 a W 9 u M S 9 k Y W l s e V 9 y Z X N p Z G V u d G l h b F 9 V V E N f M j A x N S 9 B d X R v U m V t b 3 Z l Z E N v b H V t b n M x L n t h Z i 1 l d G g s M T l 9 J n F 1 b 3 Q 7 L C Z x d W 9 0 O 1 N l Y 3 R p b 2 4 x L 2 R h a W x 5 X 3 J l c 2 l k Z W 5 0 a W F s X 1 V U Q 1 8 y M D E 1 L 0 F 1 d G 9 S Z W 1 v d m V k Q 2 9 s d W 1 u c z E u e 2 F m L W d h Y i w y M H 0 m c X V v d D s s J n F 1 b 3 Q 7 U 2 V j d G l v b j E v Z G F p b H l f c m V z a W R l b n R p Y W x f V V R D X z I w M T U v Q X V 0 b 1 J l b W 9 2 Z W R D b 2 x 1 b W 5 z M S 5 7 Y W Y t Z 2 h h L D I x f S Z x d W 9 0 O y w m c X V v d D t T Z W N 0 a W 9 u M S 9 k Y W l s e V 9 y Z X N p Z G V u d G l h b F 9 V V E N f M j A x N S 9 B d X R v U m V t b 3 Z l Z E N v b H V t b n M x L n t h Z i 1 n a W 4 s M j J 9 J n F 1 b 3 Q 7 L C Z x d W 9 0 O 1 N l Y 3 R p b 2 4 x L 2 R h a W x 5 X 3 J l c 2 l k Z W 5 0 a W F s X 1 V U Q 1 8 y M D E 1 L 0 F 1 d G 9 S Z W 1 v d m V k Q 2 9 s d W 1 u c z E u e 2 F m L W d t Y i w y M 3 0 m c X V v d D s s J n F 1 b 3 Q 7 U 2 V j d G l v b j E v Z G F p b H l f c m V z a W R l b n R p Y W x f V V R D X z I w M T U v Q X V 0 b 1 J l b W 9 2 Z W R D b 2 x 1 b W 5 z M S 5 7 Y W Y t Z 2 5 i L D I 0 f S Z x d W 9 0 O y w m c X V v d D t T Z W N 0 a W 9 u M S 9 k Y W l s e V 9 y Z X N p Z G V u d G l h b F 9 V V E N f M j A x N S 9 B d X R v U m V t b 3 Z l Z E N v b H V t b n M x L n t h Z i 1 n b n E s M j V 9 J n F 1 b 3 Q 7 L C Z x d W 9 0 O 1 N l Y 3 R p b 2 4 x L 2 R h a W x 5 X 3 J l c 2 l k Z W 5 0 a W F s X 1 V U Q 1 8 y M D E 1 L 0 F 1 d G 9 S Z W 1 v d m V k Q 2 9 s d W 1 u c z E u e 2 F m L W t l b i w y N n 0 m c X V v d D s s J n F 1 b 3 Q 7 U 2 V j d G l v b j E v Z G F p b H l f c m V z a W R l b n R p Y W x f V V R D X z I w M T U v Q X V 0 b 1 J l b W 9 2 Z W R D b 2 x 1 b W 5 z M S 5 7 Y W Y t b G J y L D I 3 f S Z x d W 9 0 O y w m c X V v d D t T Z W N 0 a W 9 u M S 9 k Y W l s e V 9 y Z X N p Z G V u d G l h b F 9 V V E N f M j A x N S 9 B d X R v U m V t b 3 Z l Z E N v b H V t b n M x L n t h Z i 1 s Y n k s M j h 9 J n F 1 b 3 Q 7 L C Z x d W 9 0 O 1 N l Y 3 R p b 2 4 x L 2 R h a W x 5 X 3 J l c 2 l k Z W 5 0 a W F s X 1 V U Q 1 8 y M D E 1 L 0 F 1 d G 9 S Z W 1 v d m V k Q 2 9 s d W 1 u c z E u e 2 F m L W x z b y w y O X 0 m c X V v d D s s J n F 1 b 3 Q 7 U 2 V j d G l v b j E v Z G F p b H l f c m V z a W R l b n R p Y W x f V V R D X z I w M T U v Q X V 0 b 1 J l b W 9 2 Z W R D b 2 x 1 b W 5 z M S 5 7 Y W Y t b W F y L D M w f S Z x d W 9 0 O y w m c X V v d D t T Z W N 0 a W 9 u M S 9 k Y W l s e V 9 y Z X N p Z G V u d G l h b F 9 V V E N f M j A x N S 9 B d X R v U m V t b 3 Z l Z E N v b H V t b n M x L n t h Z i 1 t Z G c s M z F 9 J n F 1 b 3 Q 7 L C Z x d W 9 0 O 1 N l Y 3 R p b 2 4 x L 2 R h a W x 5 X 3 J l c 2 l k Z W 5 0 a W F s X 1 V U Q 1 8 y M D E 1 L 0 F 1 d G 9 S Z W 1 v d m V k Q 2 9 s d W 1 u c z E u e 2 F m L W 1 s a S w z M n 0 m c X V v d D s s J n F 1 b 3 Q 7 U 2 V j d G l v b j E v Z G F p b H l f c m V z a W R l b n R p Y W x f V V R D X z I w M T U v Q X V 0 b 1 J l b W 9 2 Z W R D b 2 x 1 b W 5 z M S 5 7 Y W Y t b W 9 6 L D M z f S Z x d W 9 0 O y w m c X V v d D t T Z W N 0 a W 9 u M S 9 k Y W l s e V 9 y Z X N p Z G V u d G l h b F 9 V V E N f M j A x N S 9 B d X R v U m V t b 3 Z l Z E N v b H V t b n M x L n t h Z i 1 t c n Q s M z R 9 J n F 1 b 3 Q 7 L C Z x d W 9 0 O 1 N l Y 3 R p b 2 4 x L 2 R h a W x 5 X 3 J l c 2 l k Z W 5 0 a W F s X 1 V U Q 1 8 y M D E 1 L 0 F 1 d G 9 S Z W 1 v d m V k Q 2 9 s d W 1 u c z E u e 2 F m L W 1 1 c y w z N X 0 m c X V v d D s s J n F 1 b 3 Q 7 U 2 V j d G l v b j E v Z G F p b H l f c m V z a W R l b n R p Y W x f V V R D X z I w M T U v Q X V 0 b 1 J l b W 9 2 Z W R D b 2 x 1 b W 5 z M S 5 7 Y W Y t b X d p L D M 2 f S Z x d W 9 0 O y w m c X V v d D t T Z W N 0 a W 9 u M S 9 k Y W l s e V 9 y Z X N p Z G V u d G l h b F 9 V V E N f M j A x N S 9 B d X R v U m V t b 3 Z l Z E N v b H V t b n M x L n t h Z i 1 u Y W 0 s M z d 9 J n F 1 b 3 Q 7 L C Z x d W 9 0 O 1 N l Y 3 R p b 2 4 x L 2 R h a W x 5 X 3 J l c 2 l k Z W 5 0 a W F s X 1 V U Q 1 8 y M D E 1 L 0 F 1 d G 9 S Z W 1 v d m V k Q 2 9 s d W 1 u c z E u e 2 F m L W 5 l c i w z O H 0 m c X V v d D s s J n F 1 b 3 Q 7 U 2 V j d G l v b j E v Z G F p b H l f c m V z a W R l b n R p Y W x f V V R D X z I w M T U v Q X V 0 b 1 J l b W 9 2 Z W R D b 2 x 1 b W 5 z M S 5 7 Y W Y t b m d h L D M 5 f S Z x d W 9 0 O y w m c X V v d D t T Z W N 0 a W 9 u M S 9 k Y W l s e V 9 y Z X N p Z G V u d G l h b F 9 V V E N f M j A x N S 9 B d X R v U m V t b 3 Z l Z E N v b H V t b n M x L n t h Z i 1 y d 2 E s N D B 9 J n F 1 b 3 Q 7 L C Z x d W 9 0 O 1 N l Y 3 R p b 2 4 x L 2 R h a W x 5 X 3 J l c 2 l k Z W 5 0 a W F s X 1 V U Q 1 8 y M D E 1 L 0 F 1 d G 9 S Z W 1 v d m V k Q 2 9 s d W 1 u c z E u e 2 F m L X N k b i w 0 M X 0 m c X V v d D s s J n F 1 b 3 Q 7 U 2 V j d G l v b j E v Z G F p b H l f c m V z a W R l b n R p Y W x f V V R D X z I w M T U v Q X V 0 b 1 J l b W 9 2 Z W R D b 2 x 1 b W 5 z M S 5 7 Y W Y t c 2 V u L D Q y f S Z x d W 9 0 O y w m c X V v d D t T Z W N 0 a W 9 u M S 9 k Y W l s e V 9 y Z X N p Z G V u d G l h b F 9 V V E N f M j A x N S 9 B d X R v U m V t b 3 Z l Z E N v b H V t b n M x L n t h Z i 1 z b G U s N D N 9 J n F 1 b 3 Q 7 L C Z x d W 9 0 O 1 N l Y 3 R p b 2 4 x L 2 R h a W x 5 X 3 J l c 2 l k Z W 5 0 a W F s X 1 V U Q 1 8 y M D E 1 L 0 F 1 d G 9 S Z W 1 v d m V k Q 2 9 s d W 1 u c z E u e 2 F m L X N 3 e i w 0 N H 0 m c X V v d D s s J n F 1 b 3 Q 7 U 2 V j d G l v b j E v Z G F p b H l f c m V z a W R l b n R p Y W x f V V R D X z I w M T U v Q X V 0 b 1 J l b W 9 2 Z W R D b 2 x 1 b W 5 z M S 5 7 Y W Y t d G d v L D Q 1 f S Z x d W 9 0 O y w m c X V v d D t T Z W N 0 a W 9 u M S 9 k Y W l s e V 9 y Z X N p Z G V u d G l h b F 9 V V E N f M j A x N S 9 B d X R v U m V t b 3 Z l Z E N v b H V t b n M x L n t h Z i 1 0 d W 4 s N D Z 9 J n F 1 b 3 Q 7 L C Z x d W 9 0 O 1 N l Y 3 R p b 2 4 x L 2 R h a W x 5 X 3 J l c 2 l k Z W 5 0 a W F s X 1 V U Q 1 8 y M D E 1 L 0 F 1 d G 9 S Z W 1 v d m V k Q 2 9 s d W 1 u c z E u e 2 F m L X R 6 Y S w 0 N 3 0 m c X V v d D s s J n F 1 b 3 Q 7 U 2 V j d G l v b j E v Z G F p b H l f c m V z a W R l b n R p Y W x f V V R D X z I w M T U v Q X V 0 b 1 J l b W 9 2 Z W R D b 2 x 1 b W 5 z M S 5 7 Y W Y t d W d h L D Q 4 f S Z x d W 9 0 O y w m c X V v d D t T Z W N 0 a W 9 u M S 9 k Y W l s e V 9 y Z X N p Z G V u d G l h b F 9 V V E N f M j A x N S 9 B d X R v U m V t b 3 Z l Z E N v b H V t b n M x L n t h Z i 1 6 Y W Y s N D l 9 J n F 1 b 3 Q 7 L C Z x d W 9 0 O 1 N l Y 3 R p b 2 4 x L 2 R h a W x 5 X 3 J l c 2 l k Z W 5 0 a W F s X 1 V U Q 1 8 y M D E 1 L 0 F 1 d G 9 S Z W 1 v d m V k Q 2 9 s d W 1 u c z E u e 2 F m L X p t Y i w 1 M H 0 m c X V v d D s s J n F 1 b 3 Q 7 U 2 V j d G l v b j E v Z G F p b H l f c m V z a W R l b n R p Y W x f V V R D X z I w M T U v Q X V 0 b 1 J l b W 9 2 Z W R D b 2 x 1 b W 5 z M S 5 7 Y W Y t e n d l L D U x f S Z x d W 9 0 O y w m c X V v d D t T Z W N 0 a W 9 u M S 9 k Y W l s e V 9 y Z X N p Z G V u d G l h b F 9 V V E N f M j A x N S 9 B d X R v U m V t b 3 Z l Z E N v b H V t b n M x L n t h c y 1 h Z m c s N T J 9 J n F 1 b 3 Q 7 L C Z x d W 9 0 O 1 N l Y 3 R p b 2 4 x L 2 R h a W x 5 X 3 J l c 2 l k Z W 5 0 a W F s X 1 V U Q 1 8 y M D E 1 L 0 F 1 d G 9 S Z W 1 v d m V k Q 2 9 s d W 1 u c z E u e 2 F z L W F y Z S w 1 M 3 0 m c X V v d D s s J n F 1 b 3 Q 7 U 2 V j d G l v b j E v Z G F p b H l f c m V z a W R l b n R p Y W x f V V R D X z I w M T U v Q X V 0 b 1 J l b W 9 2 Z W R D b 2 x 1 b W 5 z M S 5 7 Y X M t Y m d k L D U 0 f S Z x d W 9 0 O y w m c X V v d D t T Z W N 0 a W 9 u M S 9 k Y W l s e V 9 y Z X N p Z G V u d G l h b F 9 V V E N f M j A x N S 9 B d X R v U m V t b 3 Z l Z E N v b H V t b n M x L n t h c y 1 i a H I s N T V 9 J n F 1 b 3 Q 7 L C Z x d W 9 0 O 1 N l Y 3 R p b 2 4 x L 2 R h a W x 5 X 3 J l c 2 l k Z W 5 0 a W F s X 1 V U Q 1 8 y M D E 1 L 0 F 1 d G 9 S Z W 1 v d m V k Q 2 9 s d W 1 u c z E u e 2 F z L W J y b i w 1 N n 0 m c X V v d D s s J n F 1 b 3 Q 7 U 2 V j d G l v b j E v Z G F p b H l f c m V z a W R l b n R p Y W x f V V R D X z I w M T U v Q X V 0 b 1 J l b W 9 2 Z W R D b 2 x 1 b W 5 z M S 5 7 Y X M t Y n R u L D U 3 f S Z x d W 9 0 O y w m c X V v d D t T Z W N 0 a W 9 u M S 9 k Y W l s e V 9 y Z X N p Z G V u d G l h b F 9 V V E N f M j A x N S 9 B d X R v U m V t b 3 Z l Z E N v b H V t b n M x L n t h c y 1 j a G 4 t Y W 4 s N T h 9 J n F 1 b 3 Q 7 L C Z x d W 9 0 O 1 N l Y 3 R p b 2 4 x L 2 R h a W x 5 X 3 J l c 2 l k Z W 5 0 a W F s X 1 V U Q 1 8 y M D E 1 L 0 F 1 d G 9 S Z W 1 v d m V k Q 2 9 s d W 1 u c z E u e 2 F z L W N o b i 1 i Z S w 1 O X 0 m c X V v d D s s J n F 1 b 3 Q 7 U 2 V j d G l v b j E v Z G F p b H l f c m V z a W R l b n R p Y W x f V V R D X z I w M T U v Q X V 0 b 1 J l b W 9 2 Z W R D b 2 x 1 b W 5 z M S 5 7 Y X M t Y 2 h u L W N o L D Y w f S Z x d W 9 0 O y w m c X V v d D t T Z W N 0 a W 9 u M S 9 k Y W l s e V 9 y Z X N p Z G V u d G l h b F 9 V V E N f M j A x N S 9 B d X R v U m V t b 3 Z l Z E N v b H V t b n M x L n t h c y 1 j a G 4 t Z W 0 s N j F 9 J n F 1 b 3 Q 7 L C Z x d W 9 0 O 1 N l Y 3 R p b 2 4 x L 2 R h a W x 5 X 3 J l c 2 l k Z W 5 0 a W F s X 1 V U Q 1 8 y M D E 1 L 0 F 1 d G 9 S Z W 1 v d m V k Q 2 9 s d W 1 u c z E u e 2 F z L W N o b i 1 m d S w 2 M n 0 m c X V v d D s s J n F 1 b 3 Q 7 U 2 V j d G l v b j E v Z G F p b H l f c m V z a W R l b n R p Y W x f V V R D X z I w M T U v Q X V 0 b 1 J l b W 9 2 Z W R D b 2 x 1 b W 5 z M S 5 7 Y X M t Y 2 h u L W d h L D Y z f S Z x d W 9 0 O y w m c X V v d D t T Z W N 0 a W 9 u M S 9 k Y W l s e V 9 y Z X N p Z G V u d G l h b F 9 V V E N f M j A x N S 9 B d X R v U m V t b 3 Z l Z E N v b H V t b n M x L n t h c y 1 j a G 4 t Z 2 Q s N j R 9 J n F 1 b 3 Q 7 L C Z x d W 9 0 O 1 N l Y 3 R p b 2 4 x L 2 R h a W x 5 X 3 J l c 2 l k Z W 5 0 a W F s X 1 V U Q 1 8 y M D E 1 L 0 F 1 d G 9 S Z W 1 v d m V k Q 2 9 s d W 1 u c z E u e 2 F z L W N o b i 1 n d S w 2 N X 0 m c X V v d D s s J n F 1 b 3 Q 7 U 2 V j d G l v b j E v Z G F p b H l f c m V z a W R l b n R p Y W x f V V R D X z I w M T U v Q X V 0 b 1 J l b W 9 2 Z W R D b 2 x 1 b W 5 z M S 5 7 Y X M t Y 2 h u L W d 4 L D Y 2 f S Z x d W 9 0 O y w m c X V v d D t T Z W N 0 a W 9 u M S 9 k Y W l s e V 9 y Z X N p Z G V u d G l h b F 9 V V E N f M j A x N S 9 B d X R v U m V t b 3 Z l Z E N v b H V t b n M x L n t h c y 1 j a G 4 t a G E s N j d 9 J n F 1 b 3 Q 7 L C Z x d W 9 0 O 1 N l Y 3 R p b 2 4 x L 2 R h a W x 5 X 3 J l c 2 l k Z W 5 0 a W F s X 1 V U Q 1 8 y M D E 1 L 0 F 1 d G 9 S Z W 1 v d m V k Q 2 9 s d W 1 u c z E u e 2 F z L W N o b i 1 o Y i w 2 O H 0 m c X V v d D s s J n F 1 b 3 Q 7 U 2 V j d G l v b j E v Z G F p b H l f c m V z a W R l b n R p Y W x f V V R D X z I w M T U v Q X V 0 b 1 J l b W 9 2 Z W R D b 2 x 1 b W 5 z M S 5 7 Y X M t Y 2 h u L W h l L D Y 5 f S Z x d W 9 0 O y w m c X V v d D t T Z W N 0 a W 9 u M S 9 k Y W l s e V 9 y Z X N p Z G V u d G l h b F 9 V V E N f M j A x N S 9 B d X R v U m V t b 3 Z l Z E N v b H V t b n M x L n t h c y 1 j a G 4 t a G o s N z B 9 J n F 1 b 3 Q 7 L C Z x d W 9 0 O 1 N l Y 3 R p b 2 4 x L 2 R h a W x 5 X 3 J l c 2 l k Z W 5 0 a W F s X 1 V U Q 1 8 y M D E 1 L 0 F 1 d G 9 S Z W 1 v d m V k Q 2 9 s d W 1 u c z E u e 2 F z L W N o b i 1 o a y w 3 M X 0 m c X V v d D s s J n F 1 b 3 Q 7 U 2 V j d G l v b j E v Z G F p b H l f c m V z a W R l b n R p Y W x f V V R D X z I w M T U v Q X V 0 b 1 J l b W 9 2 Z W R D b 2 x 1 b W 5 z M S 5 7 Y X M t Y 2 h u L W h u L D c y f S Z x d W 9 0 O y w m c X V v d D t T Z W N 0 a W 9 u M S 9 k Y W l s e V 9 y Z X N p Z G V u d G l h b F 9 V V E N f M j A x N S 9 B d X R v U m V t b 3 Z l Z E N v b H V t b n M x L n t h c y 1 j a G 4 t a H U s N z N 9 J n F 1 b 3 Q 7 L C Z x d W 9 0 O 1 N l Y 3 R p b 2 4 x L 2 R h a W x 5 X 3 J l c 2 l k Z W 5 0 a W F s X 1 V U Q 1 8 y M D E 1 L 0 F 1 d G 9 S Z W 1 v d m V k Q 2 9 s d W 1 u c z E u e 2 F z L W N o b i 1 q a S w 3 N H 0 m c X V v d D s s J n F 1 b 3 Q 7 U 2 V j d G l v b j E v Z G F p b H l f c m V z a W R l b n R p Y W x f V V R D X z I w M T U v Q X V 0 b 1 J l b W 9 2 Z W R D b 2 x 1 b W 5 z M S 5 7 Y X M t Y 2 h u L W p z L D c 1 f S Z x d W 9 0 O y w m c X V v d D t T Z W N 0 a W 9 u M S 9 k Y W l s e V 9 y Z X N p Z G V u d G l h b F 9 V V E N f M j A x N S 9 B d X R v U m V t b 3 Z l Z E N v b H V t b n M x L n t h c y 1 j a G 4 t a n g s N z Z 9 J n F 1 b 3 Q 7 L C Z x d W 9 0 O 1 N l Y 3 R p b 2 4 x L 2 R h a W x 5 X 3 J l c 2 l k Z W 5 0 a W F s X 1 V U Q 1 8 y M D E 1 L 0 F 1 d G 9 S Z W 1 v d m V k Q 2 9 s d W 1 u c z E u e 2 F z L W N o b i 1 s a S w 3 N 3 0 m c X V v d D s s J n F 1 b 3 Q 7 U 2 V j d G l v b j E v Z G F p b H l f c m V z a W R l b n R p Y W x f V V R D X z I w M T U v Q X V 0 b 1 J l b W 9 2 Z W R D b 2 x 1 b W 5 z M S 5 7 Y X M t Y 2 h u L W 1 h L D c 4 f S Z x d W 9 0 O y w m c X V v d D t T Z W N 0 a W 9 u M S 9 k Y W l s e V 9 y Z X N p Z G V u d G l h b F 9 V V E N f M j A x N S 9 B d X R v U m V t b 3 Z l Z E N v b H V t b n M x L n t h c y 1 j a G 4 t b m k s N z l 9 J n F 1 b 3 Q 7 L C Z x d W 9 0 O 1 N l Y 3 R p b 2 4 x L 2 R h a W x 5 X 3 J l c 2 l k Z W 5 0 a W F s X 1 V U Q 1 8 y M D E 1 L 0 F 1 d G 9 S Z W 1 v d m V k Q 2 9 s d W 1 u c z E u e 2 F z L W N o b i 1 x a S w 4 M H 0 m c X V v d D s s J n F 1 b 3 Q 7 U 2 V j d G l v b j E v Z G F p b H l f c m V z a W R l b n R p Y W x f V V R D X z I w M T U v Q X V 0 b 1 J l b W 9 2 Z W R D b 2 x 1 b W 5 z M S 5 7 Y X M t Y 2 h u L X N j L D g x f S Z x d W 9 0 O y w m c X V v d D t T Z W N 0 a W 9 u M S 9 k Y W l s e V 9 y Z X N p Z G V u d G l h b F 9 V V E N f M j A x N S 9 B d X R v U m V t b 3 Z l Z E N v b H V t b n M x L n t h c y 1 j a G 4 t c 2 Q s O D J 9 J n F 1 b 3 Q 7 L C Z x d W 9 0 O 1 N l Y 3 R p b 2 4 x L 2 R h a W x 5 X 3 J l c 2 l k Z W 5 0 a W F s X 1 V U Q 1 8 y M D E 1 L 0 F 1 d G 9 S Z W 1 v d m V k Q 2 9 s d W 1 u c z E u e 2 F z L W N o b i 1 z a C w 4 M 3 0 m c X V v d D s s J n F 1 b 3 Q 7 U 2 V j d G l v b j E v Z G F p b H l f c m V z a W R l b n R p Y W x f V V R D X z I w M T U v Q X V 0 b 1 J l b W 9 2 Z W R D b 2 x 1 b W 5 z M S 5 7 Y X M t Y 2 h u L X N p L D g 0 f S Z x d W 9 0 O y w m c X V v d D t T Z W N 0 a W 9 u M S 9 k Y W l s e V 9 y Z X N p Z G V u d G l h b F 9 V V E N f M j A x N S 9 B d X R v U m V t b 3 Z l Z E N v b H V t b n M x L n t h c y 1 j a G 4 t c 3 g s O D V 9 J n F 1 b 3 Q 7 L C Z x d W 9 0 O 1 N l Y 3 R p b 2 4 x L 2 R h a W x 5 X 3 J l c 2 l k Z W 5 0 a W F s X 1 V U Q 1 8 y M D E 1 L 0 F 1 d G 9 S Z W 1 v d m V k Q 2 9 s d W 1 u c z E u e 2 F z L W N o b i 1 0 a S w 4 N n 0 m c X V v d D s s J n F 1 b 3 Q 7 U 2 V j d G l v b j E v Z G F p b H l f c m V z a W R l b n R p Y W x f V V R D X z I w M T U v Q X V 0 b 1 J l b W 9 2 Z W R D b 2 x 1 b W 5 z M S 5 7 Y X M t Y 2 h u L X R q L D g 3 f S Z x d W 9 0 O y w m c X V v d D t T Z W N 0 a W 9 u M S 9 k Y W l s e V 9 y Z X N p Z G V u d G l h b F 9 V V E N f M j A x N S 9 B d X R v U m V t b 3 Z l Z E N v b H V t b n M x L n t h c y 1 j a G 4 t d 2 0 s O D h 9 J n F 1 b 3 Q 7 L C Z x d W 9 0 O 1 N l Y 3 R p b 2 4 x L 2 R h a W x 5 X 3 J l c 2 l k Z W 5 0 a W F s X 1 V U Q 1 8 y M D E 1 L 0 F 1 d G 9 S Z W 1 v d m V k Q 2 9 s d W 1 u c z E u e 2 F z L W N o b i 1 4 a S w 4 O X 0 m c X V v d D s s J n F 1 b 3 Q 7 U 2 V j d G l v b j E v Z G F p b H l f c m V z a W R l b n R p Y W x f V V R D X z I w M T U v Q X V 0 b 1 J l b W 9 2 Z W R D b 2 x 1 b W 5 z M S 5 7 Y X M t Y 2 h u L X l 1 L D k w f S Z x d W 9 0 O y w m c X V v d D t T Z W N 0 a W 9 u M S 9 k Y W l s e V 9 y Z X N p Z G V u d G l h b F 9 V V E N f M j A x N S 9 B d X R v U m V t b 3 Z l Z E N v b H V t b n M x L n t h c y 1 j a G 4 t e m g s O T F 9 J n F 1 b 3 Q 7 L C Z x d W 9 0 O 1 N l Y 3 R p b 2 4 x L 2 R h a W x 5 X 3 J l c 2 l k Z W 5 0 a W F s X 1 V U Q 1 8 y M D E 1 L 0 F 1 d G 9 S Z W 1 v d m V k Q 2 9 s d W 1 u c z E u e 2 F z L W l k b i w 5 M n 0 m c X V v d D s s J n F 1 b 3 Q 7 U 2 V j d G l v b j E v Z G F p b H l f c m V z a W R l b n R p Y W x f V V R D X z I w M T U v Q X V 0 b 1 J l b W 9 2 Z W R D b 2 x 1 b W 5 z M S 5 7 Y X M t a W 5 k L W V h L D k z f S Z x d W 9 0 O y w m c X V v d D t T Z W N 0 a W 9 u M S 9 k Y W l s e V 9 y Z X N p Z G V u d G l h b F 9 V V E N f M j A x N S 9 B d X R v U m V t b 3 Z l Z E N v b H V t b n M x L n t h c y 1 p b m Q t b m U s O T R 9 J n F 1 b 3 Q 7 L C Z x d W 9 0 O 1 N l Y 3 R p b 2 4 x L 2 R h a W x 5 X 3 J l c 2 l k Z W 5 0 a W F s X 1 V U Q 1 8 y M D E 1 L 0 F 1 d G 9 S Z W 1 v d m V k Q 2 9 s d W 1 u c z E u e 2 F z L W l u Z C 1 u b y w 5 N X 0 m c X V v d D s s J n F 1 b 3 Q 7 U 2 V j d G l v b j E v Z G F p b H l f c m V z a W R l b n R p Y W x f V V R D X z I w M T U v Q X V 0 b 1 J l b W 9 2 Z W R D b 2 x 1 b W 5 z M S 5 7 Y X M t a W 5 k L X N v L D k 2 f S Z x d W 9 0 O y w m c X V v d D t T Z W N 0 a W 9 u M S 9 k Y W l s e V 9 y Z X N p Z G V u d G l h b F 9 V V E N f M j A x N S 9 B d X R v U m V t b 3 Z l Z E N v b H V t b n M x L n t h c y 1 p b m Q t d 2 U s O T d 9 J n F 1 b 3 Q 7 L C Z x d W 9 0 O 1 N l Y 3 R p b 2 4 x L 2 R h a W x 5 X 3 J l c 2 l k Z W 5 0 a W F s X 1 V U Q 1 8 y M D E 1 L 0 F 1 d G 9 S Z W 1 v d m V k Q 2 9 s d W 1 u c z E u e 2 F z L W l y b i w 5 O H 0 m c X V v d D s s J n F 1 b 3 Q 7 U 2 V j d G l v b j E v Z G F p b H l f c m V z a W R l b n R p Y W x f V V R D X z I w M T U v Q X V 0 b 1 J l b W 9 2 Z W R D b 2 x 1 b W 5 z M S 5 7 Y X M t a X J x L D k 5 f S Z x d W 9 0 O y w m c X V v d D t T Z W N 0 a W 9 u M S 9 k Y W l s e V 9 y Z X N p Z G V u d G l h b F 9 V V E N f M j A x N S 9 B d X R v U m V t b 3 Z l Z E N v b H V t b n M x L n t h c y 1 p c 3 I s M T A w f S Z x d W 9 0 O y w m c X V v d D t T Z W N 0 a W 9 u M S 9 k Y W l s e V 9 y Z X N p Z G V u d G l h b F 9 V V E N f M j A x N S 9 B d X R v U m V t b 3 Z l Z E N v b H V t b n M x L n t h c y 1 q b 3 I s M T A x f S Z x d W 9 0 O y w m c X V v d D t T Z W N 0 a W 9 u M S 9 k Y W l s e V 9 y Z X N p Z G V u d G l h b F 9 V V E N f M j A x N S 9 B d X R v U m V t b 3 Z l Z E N v b H V t b n M x L n t h c y 1 q c G 4 t Y 2 U s M T A y f S Z x d W 9 0 O y w m c X V v d D t T Z W N 0 a W 9 u M S 9 k Y W l s e V 9 y Z X N p Z G V u d G l h b F 9 V V E N f M j A x N S 9 B d X R v U m V t b 3 Z l Z E N v b H V t b n M x L n t h c y 1 q c G 4 t a G 8 s M T A z f S Z x d W 9 0 O y w m c X V v d D t T Z W N 0 a W 9 u M S 9 k Y W l s e V 9 y Z X N p Z G V u d G l h b F 9 V V E N f M j A x N S 9 B d X R v U m V t b 3 Z l Z E N v b H V t b n M x L n t h c y 1 q c G 4 t a 3 k s M T A 0 f S Z x d W 9 0 O y w m c X V v d D t T Z W N 0 a W 9 u M S 9 k Y W l s e V 9 y Z X N p Z G V u d G l h b F 9 V V E N f M j A x N S 9 B d X R v U m V t b 3 Z l Z E N v b H V t b n M x L n t h c y 1 q c G 4 t b 2 s s M T A 1 f S Z x d W 9 0 O y w m c X V v d D t T Z W N 0 a W 9 u M S 9 k Y W l s e V 9 y Z X N p Z G V u d G l h b F 9 V V E N f M j A x N S 9 B d X R v U m V t b 3 Z l Z E N v b H V t b n M x L n t h c y 1 q c G 4 t c 2 g s M T A 2 f S Z x d W 9 0 O y w m c X V v d D t T Z W N 0 a W 9 u M S 9 k Y W l s e V 9 y Z X N p Z G V u d G l h b F 9 V V E N f M j A x N S 9 B d X R v U m V t b 3 Z l Z E N v b H V t b n M x L n t h c y 1 q c G 4 t d G 8 s M T A 3 f S Z x d W 9 0 O y w m c X V v d D t T Z W N 0 a W 9 u M S 9 k Y W l s e V 9 y Z X N p Z G V u d G l h b F 9 V V E N f M j A x N S 9 B d X R v U m V t b 3 Z l Z E N v b H V t b n M x L n t h c y 1 r Y X o s M T A 4 f S Z x d W 9 0 O y w m c X V v d D t T Z W N 0 a W 9 u M S 9 k Y W l s e V 9 y Z X N p Z G V u d G l h b F 9 V V E N f M j A x N S 9 B d X R v U m V t b 3 Z l Z E N v b H V t b n M x L n t h c y 1 r Z 3 o s M T A 5 f S Z x d W 9 0 O y w m c X V v d D t T Z W N 0 a W 9 u M S 9 k Y W l s e V 9 y Z X N p Z G V u d G l h b F 9 V V E N f M j A x N S 9 B d X R v U m V t b 3 Z l Z E N v b H V t b n M x L n t h c y 1 r a G 0 s M T E w f S Z x d W 9 0 O y w m c X V v d D t T Z W N 0 a W 9 u M S 9 k Y W l s e V 9 y Z X N p Z G V u d G l h b F 9 V V E N f M j A x N S 9 B d X R v U m V t b 3 Z l Z E N v b H V t b n M x L n t h c y 1 r b 3 I s M T E x f S Z x d W 9 0 O y w m c X V v d D t T Z W N 0 a W 9 u M S 9 k Y W l s e V 9 y Z X N p Z G V u d G l h b F 9 V V E N f M j A x N S 9 B d X R v U m V t b 3 Z l Z E N v b H V t b n M x L n t h c y 1 r d 3 Q s M T E y f S Z x d W 9 0 O y w m c X V v d D t T Z W N 0 a W 9 u M S 9 k Y W l s e V 9 y Z X N p Z G V u d G l h b F 9 V V E N f M j A x N S 9 B d X R v U m V t b 3 Z l Z E N v b H V t b n M x L n t h c y 1 s Y W 8 s M T E z f S Z x d W 9 0 O y w m c X V v d D t T Z W N 0 a W 9 u M S 9 k Y W l s e V 9 y Z X N p Z G V u d G l h b F 9 V V E N f M j A x N S 9 B d X R v U m V t b 3 Z l Z E N v b H V t b n M x L n t h c y 1 s Y m 4 s M T E 0 f S Z x d W 9 0 O y w m c X V v d D t T Z W N 0 a W 9 u M S 9 k Y W l s e V 9 y Z X N p Z G V u d G l h b F 9 V V E N f M j A x N S 9 B d X R v U m V t b 3 Z l Z E N v b H V t b n M x L n t h c y 1 s a 2 E s M T E 1 f S Z x d W 9 0 O y w m c X V v d D t T Z W N 0 a W 9 u M S 9 k Y W l s e V 9 y Z X N p Z G V u d G l h b F 9 V V E N f M j A x N S 9 B d X R v U m V t b 3 Z l Z E N v b H V t b n M x L n t h c y 1 t b X I s M T E 2 f S Z x d W 9 0 O y w m c X V v d D t T Z W N 0 a W 9 u M S 9 k Y W l s e V 9 y Z X N p Z G V u d G l h b F 9 V V E N f M j A x N S 9 B d X R v U m V t b 3 Z l Z E N v b H V t b n M x L n t h c y 1 t b m c s M T E 3 f S Z x d W 9 0 O y w m c X V v d D t T Z W N 0 a W 9 u M S 9 k Y W l s e V 9 y Z X N p Z G V u d G l h b F 9 V V E N f M j A x N S 9 B d X R v U m V t b 3 Z l Z E N v b H V t b n M x L n t h c y 1 t e X M s M T E 4 f S Z x d W 9 0 O y w m c X V v d D t T Z W N 0 a W 9 u M S 9 k Y W l s e V 9 y Z X N p Z G V u d G l h b F 9 V V E N f M j A x N S 9 B d X R v U m V t b 3 Z l Z E N v b H V t b n M x L n t h c y 1 u c G w s M T E 5 f S Z x d W 9 0 O y w m c X V v d D t T Z W N 0 a W 9 u M S 9 k Y W l s e V 9 y Z X N p Z G V u d G l h b F 9 V V E N f M j A x N S 9 B d X R v U m V t b 3 Z l Z E N v b H V t b n M x L n t h c y 1 v b W 4 s M T I w f S Z x d W 9 0 O y w m c X V v d D t T Z W N 0 a W 9 u M S 9 k Y W l s e V 9 y Z X N p Z G V u d G l h b F 9 V V E N f M j A x N S 9 B d X R v U m V t b 3 Z l Z E N v b H V t b n M x L n t h c y 1 w Y W s s M T I x f S Z x d W 9 0 O y w m c X V v d D t T Z W N 0 a W 9 u M S 9 k Y W l s e V 9 y Z X N p Z G V u d G l h b F 9 V V E N f M j A x N S 9 B d X R v U m V t b 3 Z l Z E N v b H V t b n M x L n t h c y 1 w a G w s M T I y f S Z x d W 9 0 O y w m c X V v d D t T Z W N 0 a W 9 u M S 9 k Y W l s e V 9 y Z X N p Z G V u d G l h b F 9 V V E N f M j A x N S 9 B d X R v U m V t b 3 Z l Z E N v b H V t b n M x L n t h c y 1 w c m s s M T I z f S Z x d W 9 0 O y w m c X V v d D t T Z W N 0 a W 9 u M S 9 k Y W l s e V 9 y Z X N p Z G V u d G l h b F 9 V V E N f M j A x N S 9 B d X R v U m V t b 3 Z l Z E N v b H V t b n M x L n t h c y 1 x Y X Q s M T I 0 f S Z x d W 9 0 O y w m c X V v d D t T Z W N 0 a W 9 u M S 9 k Y W l s e V 9 y Z X N p Z G V u d G l h b F 9 V V E N f M j A x N S 9 B d X R v U m V t b 3 Z l Z E N v b H V t b n M x L n t h c y 1 y d X M t Y 2 U s M T I 1 f S Z x d W 9 0 O y w m c X V v d D t T Z W N 0 a W 9 u M S 9 k Y W l s e V 9 y Z X N p Z G V u d G l h b F 9 V V E N f M j A x N S 9 B d X R v U m V t b 3 Z l Z E N v b H V t b n M x L n t h c y 1 y d X M t Z m U s M T I 2 f S Z x d W 9 0 O y w m c X V v d D t T Z W N 0 a W 9 u M S 9 k Y W l s e V 9 y Z X N p Z G V u d G l h b F 9 V V E N f M j A x N S 9 B d X R v U m V t b 3 Z l Z E N v b H V t b n M x L n t h c y 1 y d X M t b X Y s M T I 3 f S Z x d W 9 0 O y w m c X V v d D t T Z W N 0 a W 9 u M S 9 k Y W l s e V 9 y Z X N p Z G V u d G l h b F 9 V V E N f M j A x N S 9 B d X R v U m V t b 3 Z l Z E N v b H V t b n M x L n t h c y 1 y d X M t b n c s M T I 4 f S Z x d W 9 0 O y w m c X V v d D t T Z W N 0 a W 9 u M S 9 k Y W l s e V 9 y Z X N p Z G V u d G l h b F 9 V V E N f M j A x N S 9 B d X R v U m V t b 3 Z l Z E N v b H V t b n M x L n t h c y 1 y d X M t c 2 k s M T I 5 f S Z x d W 9 0 O y w m c X V v d D t T Z W N 0 a W 9 u M S 9 k Y W l s e V 9 y Z X N p Z G V u d G l h b F 9 V V E N f M j A x N S 9 B d X R v U m V t b 3 Z l Z E N v b H V t b n M x L n t h c y 1 y d X M t c 2 8 s M T M w f S Z x d W 9 0 O y w m c X V v d D t T Z W N 0 a W 9 u M S 9 k Y W l s e V 9 y Z X N p Z G V u d G l h b F 9 V V E N f M j A x N S 9 B d X R v U m V t b 3 Z l Z E N v b H V t b n M x L n t h c y 1 y d X M t d X I s M T M x f S Z x d W 9 0 O y w m c X V v d D t T Z W N 0 a W 9 u M S 9 k Y W l s e V 9 y Z X N p Z G V u d G l h b F 9 V V E N f M j A x N S 9 B d X R v U m V t b 3 Z l Z E N v b H V t b n M x L n t h c y 1 z Y X U s M T M y f S Z x d W 9 0 O y w m c X V v d D t T Z W N 0 a W 9 u M S 9 k Y W l s e V 9 y Z X N p Z G V u d G l h b F 9 V V E N f M j A x N S 9 B d X R v U m V t b 3 Z l Z E N v b H V t b n M x L n t h c y 1 z Z 3 A s M T M z f S Z x d W 9 0 O y w m c X V v d D t T Z W N 0 a W 9 u M S 9 k Y W l s e V 9 y Z X N p Z G V u d G l h b F 9 V V E N f M j A x N S 9 B d X R v U m V t b 3 Z l Z E N v b H V t b n M x L n t h c y 1 z e X I s M T M 0 f S Z x d W 9 0 O y w m c X V v d D t T Z W N 0 a W 9 u M S 9 k Y W l s e V 9 y Z X N p Z G V u d G l h b F 9 V V E N f M j A x N S 9 B d X R v U m V t b 3 Z l Z E N v b H V t b n M x L n t h c y 1 0 a G E s M T M 1 f S Z x d W 9 0 O y w m c X V v d D t T Z W N 0 a W 9 u M S 9 k Y W l s e V 9 y Z X N p Z G V u d G l h b F 9 V V E N f M j A x N S 9 B d X R v U m V t b 3 Z l Z E N v b H V t b n M x L n t h c y 1 0 a m s s M T M 2 f S Z x d W 9 0 O y w m c X V v d D t T Z W N 0 a W 9 u M S 9 k Y W l s e V 9 y Z X N p Z G V u d G l h b F 9 V V E N f M j A x N S 9 B d X R v U m V t b 3 Z l Z E N v b H V t b n M x L n t h c y 1 0 a 2 0 s M T M 3 f S Z x d W 9 0 O y w m c X V v d D t T Z W N 0 a W 9 u M S 9 k Y W l s e V 9 y Z X N p Z G V u d G l h b F 9 V V E N f M j A x N S 9 B d X R v U m V t b 3 Z l Z E N v b H V t b n M x L n t h c y 1 0 d X I s M T M 4 f S Z x d W 9 0 O y w m c X V v d D t T Z W N 0 a W 9 u M S 9 k Y W l s e V 9 y Z X N p Z G V u d G l h b F 9 V V E N f M j A x N S 9 B d X R v U m V t b 3 Z l Z E N v b H V t b n M x L n t h c y 1 0 d 2 4 s M T M 5 f S Z x d W 9 0 O y w m c X V v d D t T Z W N 0 a W 9 u M S 9 k Y W l s e V 9 y Z X N p Z G V u d G l h b F 9 V V E N f M j A x N S 9 B d X R v U m V t b 3 Z l Z E N v b H V t b n M x L n t h c y 1 1 e m I s M T Q w f S Z x d W 9 0 O y w m c X V v d D t T Z W N 0 a W 9 u M S 9 k Y W l s e V 9 y Z X N p Z G V u d G l h b F 9 V V E N f M j A x N S 9 B d X R v U m V t b 3 Z l Z E N v b H V t b n M x L n t h c y 1 2 b m 0 s M T Q x f S Z x d W 9 0 O y w m c X V v d D t T Z W N 0 a W 9 u M S 9 k Y W l s e V 9 y Z X N p Z G V u d G l h b F 9 V V E N f M j A x N S 9 B d X R v U m V t b 3 Z l Z E N v b H V t b n M x L n t h c y 1 5 Z W 0 s M T Q y f S Z x d W 9 0 O y w m c X V v d D t T Z W N 0 a W 9 u M S 9 k Y W l s e V 9 y Z X N p Z G V u d G l h b F 9 V V E N f M j A x N S 9 B d X R v U m V t b 3 Z l Z E N v b H V t b n M x L n t l d S 1 h b G I s M T Q z f S Z x d W 9 0 O y w m c X V v d D t T Z W N 0 a W 9 u M S 9 k Y W l s e V 9 y Z X N p Z G V u d G l h b F 9 V V E N f M j A x N S 9 B d X R v U m V t b 3 Z l Z E N v b H V t b n M x L n t l d S 1 h c m 0 s M T Q 0 f S Z x d W 9 0 O y w m c X V v d D t T Z W N 0 a W 9 u M S 9 k Y W l s e V 9 y Z X N p Z G V u d G l h b F 9 V V E N f M j A x N S 9 B d X R v U m V t b 3 Z l Z E N v b H V t b n M x L n t l d S 1 h d X Q s M T Q 1 f S Z x d W 9 0 O y w m c X V v d D t T Z W N 0 a W 9 u M S 9 k Y W l s e V 9 y Z X N p Z G V u d G l h b F 9 V V E N f M j A x N S 9 B d X R v U m V t b 3 Z l Z E N v b H V t b n M x L n t l d S 1 h e m U s M T Q 2 f S Z x d W 9 0 O y w m c X V v d D t T Z W N 0 a W 9 u M S 9 k Y W l s e V 9 y Z X N p Z G V u d G l h b F 9 V V E N f M j A x N S 9 B d X R v U m V t b 3 Z l Z E N v b H V t b n M x L n t l d S 1 i Z W w s M T Q 3 f S Z x d W 9 0 O y w m c X V v d D t T Z W N 0 a W 9 u M S 9 k Y W l s e V 9 y Z X N p Z G V u d G l h b F 9 V V E N f M j A x N S 9 B d X R v U m V t b 3 Z l Z E N v b H V t b n M x L n t l d S 1 i Z 3 I s M T Q 4 f S Z x d W 9 0 O y w m c X V v d D t T Z W N 0 a W 9 u M S 9 k Y W l s e V 9 y Z X N p Z G V u d G l h b F 9 V V E N f M j A x N S 9 B d X R v U m V t b 3 Z l Z E N v b H V t b n M x L n t l d S 1 i a W g s M T Q 5 f S Z x d W 9 0 O y w m c X V v d D t T Z W N 0 a W 9 u M S 9 k Y W l s e V 9 y Z X N p Z G V u d G l h b F 9 V V E N f M j A x N S 9 B d X R v U m V t b 3 Z l Z E N v b H V t b n M x L n t l d S 1 i b H I s M T U w f S Z x d W 9 0 O y w m c X V v d D t T Z W N 0 a W 9 u M S 9 k Y W l s e V 9 y Z X N p Z G V u d G l h b F 9 V V E N f M j A x N S 9 B d X R v U m V t b 3 Z l Z E N v b H V t b n M x L n t l d S 1 j a G U s M T U x f S Z x d W 9 0 O y w m c X V v d D t T Z W N 0 a W 9 u M S 9 k Y W l s e V 9 y Z X N p Z G V u d G l h b F 9 V V E N f M j A x N S 9 B d X R v U m V t b 3 Z l Z E N v b H V t b n M x L n t l d S 1 j e X A s M T U y f S Z x d W 9 0 O y w m c X V v d D t T Z W N 0 a W 9 u M S 9 k Y W l s e V 9 y Z X N p Z G V u d G l h b F 9 V V E N f M j A x N S 9 B d X R v U m V t b 3 Z l Z E N v b H V t b n M x L n t l d S 1 j e m U s M T U z f S Z x d W 9 0 O y w m c X V v d D t T Z W N 0 a W 9 u M S 9 k Y W l s e V 9 y Z X N p Z G V u d G l h b F 9 V V E N f M j A x N S 9 B d X R v U m V t b 3 Z l Z E N v b H V t b n M x L n t l d S 1 k Z X U s M T U 0 f S Z x d W 9 0 O y w m c X V v d D t T Z W N 0 a W 9 u M S 9 k Y W l s e V 9 y Z X N p Z G V u d G l h b F 9 V V E N f M j A x N S 9 B d X R v U m V t b 3 Z l Z E N v b H V t b n M x L n t l d S 1 k b m s s M T U 1 f S Z x d W 9 0 O y w m c X V v d D t T Z W N 0 a W 9 u M S 9 k Y W l s e V 9 y Z X N p Z G V u d G l h b F 9 V V E N f M j A x N S 9 B d X R v U m V t b 3 Z l Z E N v b H V t b n M x L n t l d S 1 l c 3 A s M T U 2 f S Z x d W 9 0 O y w m c X V v d D t T Z W N 0 a W 9 u M S 9 k Y W l s e V 9 y Z X N p Z G V u d G l h b F 9 V V E N f M j A x N S 9 B d X R v U m V t b 3 Z l Z E N v b H V t b n M x L n t l d S 1 l c 3 Q s M T U 3 f S Z x d W 9 0 O y w m c X V v d D t T Z W N 0 a W 9 u M S 9 k Y W l s e V 9 y Z X N p Z G V u d G l h b F 9 V V E N f M j A x N S 9 B d X R v U m V t b 3 Z l Z E N v b H V t b n M x L n t l d S 1 m a W 4 s M T U 4 f S Z x d W 9 0 O y w m c X V v d D t T Z W N 0 a W 9 u M S 9 k Y W l s e V 9 y Z X N p Z G V u d G l h b F 9 V V E N f M j A x N S 9 B d X R v U m V t b 3 Z l Z E N v b H V t b n M x L n t l d S 1 m c m E s M T U 5 f S Z x d W 9 0 O y w m c X V v d D t T Z W N 0 a W 9 u M S 9 k Y W l s e V 9 y Z X N p Z G V u d G l h b F 9 V V E N f M j A x N S 9 B d X R v U m V t b 3 Z l Z E N v b H V t b n M x L n t l d S 1 n Y n I s M T Y w f S Z x d W 9 0 O y w m c X V v d D t T Z W N 0 a W 9 u M S 9 k Y W l s e V 9 y Z X N p Z G V u d G l h b F 9 V V E N f M j A x N S 9 B d X R v U m V t b 3 Z l Z E N v b H V t b n M x L n t l d S 1 n Z W 8 s M T Y x f S Z x d W 9 0 O y w m c X V v d D t T Z W N 0 a W 9 u M S 9 k Y W l s e V 9 y Z X N p Z G V u d G l h b F 9 V V E N f M j A x N S 9 B d X R v U m V t b 3 Z l Z E N v b H V t b n M x L n t l d S 1 n c m M s M T Y y f S Z x d W 9 0 O y w m c X V v d D t T Z W N 0 a W 9 u M S 9 k Y W l s e V 9 y Z X N p Z G V u d G l h b F 9 V V E N f M j A x N S 9 B d X R v U m V t b 3 Z l Z E N v b H V t b n M x L n t l d S 1 o c n Y s M T Y z f S Z x d W 9 0 O y w m c X V v d D t T Z W N 0 a W 9 u M S 9 k Y W l s e V 9 y Z X N p Z G V u d G l h b F 9 V V E N f M j A x N S 9 B d X R v U m V t b 3 Z l Z E N v b H V t b n M x L n t l d S 1 o d W 4 s M T Y 0 f S Z x d W 9 0 O y w m c X V v d D t T Z W N 0 a W 9 u M S 9 k Y W l s e V 9 y Z X N p Z G V u d G l h b F 9 V V E N f M j A x N S 9 B d X R v U m V t b 3 Z l Z E N v b H V t b n M x L n t l d S 1 p c m w s M T Y 1 f S Z x d W 9 0 O y w m c X V v d D t T Z W N 0 a W 9 u M S 9 k Y W l s e V 9 y Z X N p Z G V u d G l h b F 9 V V E N f M j A x N S 9 B d X R v U m V t b 3 Z l Z E N v b H V t b n M x L n t l d S 1 p c 2 w s M T Y 2 f S Z x d W 9 0 O y w m c X V v d D t T Z W N 0 a W 9 u M S 9 k Y W l s e V 9 y Z X N p Z G V u d G l h b F 9 V V E N f M j A x N S 9 B d X R v U m V t b 3 Z l Z E N v b H V t b n M x L n t l d S 1 p d G E s M T Y 3 f S Z x d W 9 0 O y w m c X V v d D t T Z W N 0 a W 9 u M S 9 k Y W l s e V 9 y Z X N p Z G V u d G l h b F 9 V V E N f M j A x N S 9 B d X R v U m V t b 3 Z l Z E N v b H V t b n M x L n t l d S 1 r b 3 M s M T Y 4 f S Z x d W 9 0 O y w m c X V v d D t T Z W N 0 a W 9 u M S 9 k Y W l s e V 9 y Z X N p Z G V u d G l h b F 9 V V E N f M j A x N S 9 B d X R v U m V t b 3 Z l Z E N v b H V t b n M x L n t l d S 1 s d H U s M T Y 5 f S Z x d W 9 0 O y w m c X V v d D t T Z W N 0 a W 9 u M S 9 k Y W l s e V 9 y Z X N p Z G V u d G l h b F 9 V V E N f M j A x N S 9 B d X R v U m V t b 3 Z l Z E N v b H V t b n M x L n t l d S 1 s d X g s M T c w f S Z x d W 9 0 O y w m c X V v d D t T Z W N 0 a W 9 u M S 9 k Y W l s e V 9 y Z X N p Z G V u d G l h b F 9 V V E N f M j A x N S 9 B d X R v U m V t b 3 Z l Z E N v b H V t b n M x L n t l d S 1 s d m E s M T c x f S Z x d W 9 0 O y w m c X V v d D t T Z W N 0 a W 9 u M S 9 k Y W l s e V 9 y Z X N p Z G V u d G l h b F 9 V V E N f M j A x N S 9 B d X R v U m V t b 3 Z l Z E N v b H V t b n M x L n t l d S 1 t Z G E s M T c y f S Z x d W 9 0 O y w m c X V v d D t T Z W N 0 a W 9 u M S 9 k Y W l s e V 9 y Z X N p Z G V u d G l h b F 9 V V E N f M j A x N S 9 B d X R v U m V t b 3 Z l Z E N v b H V t b n M x L n t l d S 1 t a 2 Q s M T c z f S Z x d W 9 0 O y w m c X V v d D t T Z W N 0 a W 9 u M S 9 k Y W l s e V 9 y Z X N p Z G V u d G l h b F 9 V V E N f M j A x N S 9 B d X R v U m V t b 3 Z l Z E N v b H V t b n M x L n t l d S 1 t b m U s M T c 0 f S Z x d W 9 0 O y w m c X V v d D t T Z W N 0 a W 9 u M S 9 k Y W l s e V 9 y Z X N p Z G V u d G l h b F 9 V V E N f M j A x N S 9 B d X R v U m V t b 3 Z l Z E N v b H V t b n M x L n t l d S 1 u b G Q s M T c 1 f S Z x d W 9 0 O y w m c X V v d D t T Z W N 0 a W 9 u M S 9 k Y W l s e V 9 y Z X N p Z G V u d G l h b F 9 V V E N f M j A x N S 9 B d X R v U m V t b 3 Z l Z E N v b H V t b n M x L n t l d S 1 u b 3 I s M T c 2 f S Z x d W 9 0 O y w m c X V v d D t T Z W N 0 a W 9 u M S 9 k Y W l s e V 9 y Z X N p Z G V u d G l h b F 9 V V E N f M j A x N S 9 B d X R v U m V t b 3 Z l Z E N v b H V t b n M x L n t l d S 1 w b 2 w s M T c 3 f S Z x d W 9 0 O y w m c X V v d D t T Z W N 0 a W 9 u M S 9 k Y W l s e V 9 y Z X N p Z G V u d G l h b F 9 V V E N f M j A x N S 9 B d X R v U m V t b 3 Z l Z E N v b H V t b n M x L n t l d S 1 w c n Q s M T c 4 f S Z x d W 9 0 O y w m c X V v d D t T Z W N 0 a W 9 u M S 9 k Y W l s e V 9 y Z X N p Z G V u d G l h b F 9 V V E N f M j A x N S 9 B d X R v U m V t b 3 Z l Z E N v b H V t b n M x L n t l d S 1 y b 3 U s M T c 5 f S Z x d W 9 0 O y w m c X V v d D t T Z W N 0 a W 9 u M S 9 k Y W l s e V 9 y Z X N p Z G V u d G l h b F 9 V V E N f M j A x N S 9 B d X R v U m V t b 3 Z l Z E N v b H V t b n M x L n t l d S 1 z c m I s M T g w f S Z x d W 9 0 O y w m c X V v d D t T Z W N 0 a W 9 u M S 9 k Y W l s e V 9 y Z X N p Z G V u d G l h b F 9 V V E N f M j A x N S 9 B d X R v U m V t b 3 Z l Z E N v b H V t b n M x L n t l d S 1 z d m s s M T g x f S Z x d W 9 0 O y w m c X V v d D t T Z W N 0 a W 9 u M S 9 k Y W l s e V 9 y Z X N p Z G V u d G l h b F 9 V V E N f M j A x N S 9 B d X R v U m V t b 3 Z l Z E N v b H V t b n M x L n t l d S 1 z d m 4 s M T g y f S Z x d W 9 0 O y w m c X V v d D t T Z W N 0 a W 9 u M S 9 k Y W l s e V 9 y Z X N p Z G V u d G l h b F 9 V V E N f M j A x N S 9 B d X R v U m V t b 3 Z l Z E N v b H V t b n M x L n t l d S 1 z d 2 U s M T g z f S Z x d W 9 0 O y w m c X V v d D t T Z W N 0 a W 9 u M S 9 k Y W l s e V 9 y Z X N p Z G V u d G l h b F 9 V V E N f M j A x N S 9 B d X R v U m V t b 3 Z l Z E N v b H V t b n M x L n t l d S 1 1 a 3 I s M T g 0 f S Z x d W 9 0 O y w m c X V v d D t T Z W N 0 a W 9 u M S 9 k Y W l s e V 9 y Z X N p Z G V u d G l h b F 9 V V E N f M j A x N S 9 B d X R v U m V t b 3 Z l Z E N v b H V t b n M x L n t v Y y 1 h d G E s M T g 1 f S Z x d W 9 0 O y w m c X V v d D t T Z W N 0 a W 9 u M S 9 k Y W l s e V 9 y Z X N p Z G V u d G l h b F 9 V V E N f M j A x N S 9 B d X R v U m V t b 3 Z l Z E N v b H V t b n M x L n t v Y y 1 h d X M t b n Q s M T g 2 f S Z x d W 9 0 O y w m c X V v d D t T Z W N 0 a W 9 u M S 9 k Y W l s e V 9 y Z X N p Z G V u d G l h b F 9 V V E N f M j A x N S 9 B d X R v U m V t b 3 Z l Z E N v b H V t b n M x L n t v Y y 1 h d X M t c W w s M T g 3 f S Z x d W 9 0 O y w m c X V v d D t T Z W N 0 a W 9 u M S 9 k Y W l s e V 9 y Z X N p Z G V u d G l h b F 9 V V E N f M j A x N S 9 B d X R v U m V t b 3 Z l Z E N v b H V t b n M x L n t v Y y 1 h d X M t c 2 E s M T g 4 f S Z x d W 9 0 O y w m c X V v d D t T Z W N 0 a W 9 u M S 9 k Y W l s e V 9 y Z X N p Z G V u d G l h b F 9 V V E N f M j A x N S 9 B d X R v U m V t b 3 Z l Z E N v b H V t b n M x L n t v Y y 1 h d X M t c 3 c s M T g 5 f S Z x d W 9 0 O y w m c X V v d D t T Z W N 0 a W 9 u M S 9 k Y W l s e V 9 y Z X N p Z G V u d G l h b F 9 V V E N f M j A x N S 9 B d X R v U m V t b 3 Z l Z E N v b H V t b n M x L n t v Y y 1 h d X M t d G E s M T k w f S Z x d W 9 0 O y w m c X V v d D t T Z W N 0 a W 9 u M S 9 k Y W l s e V 9 y Z X N p Z G V u d G l h b F 9 V V E N f M j A x N S 9 B d X R v U m V t b 3 Z l Z E N v b H V t b n M x L n t v Y y 1 h d X M t d m k s M T k x f S Z x d W 9 0 O y w m c X V v d D t T Z W N 0 a W 9 u M S 9 k Y W l s e V 9 y Z X N p Z G V u d G l h b F 9 V V E N f M j A x N S 9 B d X R v U m V t b 3 Z l Z E N v b H V t b n M x L n t v Y y 1 h d X M t d 2 E s M T k y f S Z x d W 9 0 O y w m c X V v d D t T Z W N 0 a W 9 u M S 9 k Y W l s e V 9 y Z X N p Z G V u d G l h b F 9 V V E N f M j A x N S 9 B d X R v U m V t b 3 Z l Z E N v b H V t b n M x L n t v Y y 1 m a m k s M T k z f S Z x d W 9 0 O y w m c X V v d D t T Z W N 0 a W 9 u M S 9 k Y W l s e V 9 y Z X N p Z G V u d G l h b F 9 V V E N f M j A x N S 9 B d X R v U m V t b 3 Z l Z E N v b H V t b n M x L n t v Y y 1 u e m w s M T k 0 f S Z x d W 9 0 O y w m c X V v d D t T Z W N 0 a W 9 u M S 9 k Y W l s e V 9 y Z X N p Z G V u d G l h b F 9 V V E N f M j A x N S 9 B d X R v U m V t b 3 Z l Z E N v b H V t b n M x L n t v Y y 1 w b m c s M T k 1 f S Z x d W 9 0 O y w m c X V v d D t T Z W N 0 a W 9 u M S 9 k Y W l s e V 9 y Z X N p Z G V u d G l h b F 9 V V E N f M j A x N S 9 B d X R v U m V t b 3 Z l Z E N v b H V t b n M x L n t u Y S 1 j Y W 4 t Y W I s M T k 2 f S Z x d W 9 0 O y w m c X V v d D t T Z W N 0 a W 9 u M S 9 k Y W l s e V 9 y Z X N p Z G V u d G l h b F 9 V V E N f M j A x N S 9 B d X R v U m V t b 3 Z l Z E N v b H V t b n M x L n t u Y S 1 j Y W 4 t Y X I s M T k 3 f S Z x d W 9 0 O y w m c X V v d D t T Z W N 0 a W 9 u M S 9 k Y W l s e V 9 y Z X N p Z G V u d G l h b F 9 V V E N f M j A x N S 9 B d X R v U m V t b 3 Z l Z E N v b H V t b n M x L n t u Y S 1 j Y W 4 t Y m M s M T k 4 f S Z x d W 9 0 O y w m c X V v d D t T Z W N 0 a W 9 u M S 9 k Y W l s e V 9 y Z X N p Z G V u d G l h b F 9 V V E N f M j A x N S 9 B d X R v U m V t b 3 Z l Z E N v b H V t b n M x L n t u Y S 1 j Y W 4 t b W I s M T k 5 f S Z x d W 9 0 O y w m c X V v d D t T Z W N 0 a W 9 u M S 9 k Y W l s e V 9 y Z X N p Z G V u d G l h b F 9 V V E N f M j A x N S 9 B d X R v U m V t b 3 Z l Z E N v b H V t b n M x L n t u Y S 1 j Y W 4 t b m w s M j A w f S Z x d W 9 0 O y w m c X V v d D t T Z W N 0 a W 9 u M S 9 k Y W l s e V 9 y Z X N p Z G V u d G l h b F 9 V V E N f M j A x N S 9 B d X R v U m V t b 3 Z l Z E N v b H V t b n M x L n t u Y S 1 j Y W 4 t b m 8 s M j A x f S Z x d W 9 0 O y w m c X V v d D t T Z W N 0 a W 9 u M S 9 k Y W l s e V 9 y Z X N p Z G V u d G l h b F 9 V V E N f M j A x N S 9 B d X R v U m V t b 3 Z l Z E N v b H V t b n M x L n t u Y S 1 j Y W 4 t b 2 4 s M j A y f S Z x d W 9 0 O y w m c X V v d D t T Z W N 0 a W 9 u M S 9 k Y W l s e V 9 y Z X N p Z G V u d G l h b F 9 V V E N f M j A x N S 9 B d X R v U m V t b 3 Z l Z E N v b H V t b n M x L n t u Y S 1 j Y W 4 t c W M s M j A z f S Z x d W 9 0 O y w m c X V v d D t T Z W N 0 a W 9 u M S 9 k Y W l s e V 9 y Z X N p Z G V u d G l h b F 9 V V E N f M j A x N S 9 B d X R v U m V t b 3 Z l Z E N v b H V t b n M x L n t u Y S 1 j Y W 4 t c 2 s s M j A 0 f S Z x d W 9 0 O y w m c X V v d D t T Z W N 0 a W 9 u M S 9 k Y W l s e V 9 y Z X N p Z G V u d G l h b F 9 V V E N f M j A x N S 9 B d X R v U m V t b 3 Z l Z E N v b H V t b n M x L n t u Y S 1 j c m k s M j A 1 f S Z x d W 9 0 O y w m c X V v d D t T Z W N 0 a W 9 u M S 9 k Y W l s e V 9 y Z X N p Z G V u d G l h b F 9 V V E N f M j A x N S 9 B d X R v U m V t b 3 Z l Z E N v b H V t b n M x L n t u Y S 1 j d W I s M j A 2 f S Z x d W 9 0 O y w m c X V v d D t T Z W N 0 a W 9 u M S 9 k Y W l s e V 9 y Z X N p Z G V u d G l h b F 9 V V E N f M j A x N S 9 B d X R v U m V t b 3 Z l Z E N v b H V t b n M x L n t u Y S 1 k b 2 0 s M j A 3 f S Z x d W 9 0 O y w m c X V v d D t T Z W N 0 a W 9 u M S 9 k Y W l s e V 9 y Z X N p Z G V u d G l h b F 9 V V E N f M j A x N S 9 B d X R v U m V t b 3 Z l Z E N v b H V t b n M x L n t u Y S 1 n d G 0 s M j A 4 f S Z x d W 9 0 O y w m c X V v d D t T Z W N 0 a W 9 u M S 9 k Y W l s e V 9 y Z X N p Z G V u d G l h b F 9 V V E N f M j A x N S 9 B d X R v U m V t b 3 Z l Z E N v b H V t b n M x L n t u Y S 1 o b m Q s M j A 5 f S Z x d W 9 0 O y w m c X V v d D t T Z W N 0 a W 9 u M S 9 k Y W l s e V 9 y Z X N p Z G V u d G l h b F 9 V V E N f M j A x N S 9 B d X R v U m V t b 3 Z l Z E N v b H V t b n M x L n t u Y S 1 q Y W 0 s M j E w f S Z x d W 9 0 O y w m c X V v d D t T Z W N 0 a W 9 u M S 9 k Y W l s e V 9 y Z X N p Z G V u d G l h b F 9 V V E N f M j A x N S 9 B d X R v U m V t b 3 Z l Z E N v b H V t b n M x L n t u Y S 1 t Z X g s M j E x f S Z x d W 9 0 O y w m c X V v d D t T Z W N 0 a W 9 u M S 9 k Y W l s e V 9 y Z X N p Z G V u d G l h b F 9 V V E N f M j A x N S 9 B d X R v U m V t b 3 Z l Z E N v b H V t b n M x L n t u Y S 1 u a W M s M j E y f S Z x d W 9 0 O y w m c X V v d D t T Z W N 0 a W 9 u M S 9 k Y W l s e V 9 y Z X N p Z G V u d G l h b F 9 V V E N f M j A x N S 9 B d X R v U m V t b 3 Z l Z E N v b H V t b n M x L n t u Y S 1 w Y W 4 s M j E z f S Z x d W 9 0 O y w m c X V v d D t T Z W N 0 a W 9 u M S 9 k Y W l s e V 9 y Z X N p Z G V u d G l h b F 9 V V E N f M j A x N S 9 B d X R v U m V t b 3 Z l Z E N v b H V t b n M x L n t u Y S 1 z b H Y s M j E 0 f S Z x d W 9 0 O y w m c X V v d D t T Z W N 0 a W 9 u M S 9 k Y W l s e V 9 y Z X N p Z G V u d G l h b F 9 V V E N f M j A x N S 9 B d X R v U m V t b 3 Z l Z E N v b H V t b n M x L n t u Y S 1 0 d G 8 s M j E 1 f S Z x d W 9 0 O y w m c X V v d D t T Z W N 0 a W 9 u M S 9 k Y W l s e V 9 y Z X N p Z G V u d G l h b F 9 V V E N f M j A x N S 9 B d X R v U m V t b 3 Z l Z E N v b H V t b n M x L n t u Y S 1 1 c 2 E t Y W s s M j E 2 f S Z x d W 9 0 O y w m c X V v d D t T Z W N 0 a W 9 u M S 9 k Y W l s e V 9 y Z X N p Z G V u d G l h b F 9 V V E N f M j A x N S 9 B d X R v U m V t b 3 Z l Z E N v b H V t b n M x L n t u Y S 1 1 c 2 E t Y X o s M j E 3 f S Z x d W 9 0 O y w m c X V v d D t T Z W N 0 a W 9 u M S 9 k Y W l s e V 9 y Z X N p Z G V u d G l h b F 9 V V E N f M j A x N S 9 B d X R v U m V t b 3 Z l Z E N v b H V t b n M x L n t u Y S 1 1 c 2 E t Y 2 E s M j E 4 f S Z x d W 9 0 O y w m c X V v d D t T Z W N 0 a W 9 u M S 9 k Y W l s e V 9 y Z X N p Z G V u d G l h b F 9 V V E N f M j A x N S 9 B d X R v U m V t b 3 Z l Z E N v b H V t b n M x L n t u Y S 1 1 c 2 E t Z X I s M j E 5 f S Z x d W 9 0 O y w m c X V v d D t T Z W N 0 a W 9 u M S 9 k Y W l s e V 9 y Z X N p Z G V u d G l h b F 9 V V E N f M j A x N S 9 B d X R v U m V t b 3 Z l Z E N v b H V t b n M x L n t u Y S 1 1 c 2 E t Z n I s M j I w f S Z x d W 9 0 O y w m c X V v d D t T Z W N 0 a W 9 u M S 9 k Y W l s e V 9 y Z X N p Z G V u d G l h b F 9 V V E N f M j A x N S 9 B d X R v U m V t b 3 Z l Z E N v b H V t b n M x L n t u Y S 1 1 c 2 E t Z 3 U s M j I x f S Z x d W 9 0 O y w m c X V v d D t T Z W N 0 a W 9 u M S 9 k Y W l s e V 9 y Z X N p Z G V u d G l h b F 9 V V E N f M j A x N S 9 B d X R v U m V t b 3 Z l Z E N v b H V t b n M x L n t u Y S 1 1 c 2 E t a G E s M j I y f S Z x d W 9 0 O y w m c X V v d D t T Z W N 0 a W 9 u M S 9 k Y W l s e V 9 y Z X N p Z G V u d G l h b F 9 V V E N f M j A x N S 9 B d X R v U m V t b 3 Z l Z E N v b H V t b n M x L n t u Y S 1 1 c 2 E t b W U s M j I z f S Z x d W 9 0 O y w m c X V v d D t T Z W N 0 a W 9 u M S 9 k Y W l s e V 9 y Z X N p Z G V u d G l h b F 9 V V E N f M j A x N S 9 B d X R v U m V t b 3 Z l Z E N v b H V t b n M x L n t u Y S 1 1 c 2 E t b X c s M j I 0 f S Z x d W 9 0 O y w m c X V v d D t T Z W N 0 a W 9 u M S 9 k Y W l s e V 9 y Z X N p Z G V u d G l h b F 9 V V E N f M j A x N S 9 B d X R v U m V t b 3 Z l Z E N v b H V t b n M x L n t u Y S 1 1 c 2 E t b m U s M j I 1 f S Z x d W 9 0 O y w m c X V v d D t T Z W N 0 a W 9 u M S 9 k Y W l s e V 9 y Z X N p Z G V u d G l h b F 9 V V E N f M j A x N S 9 B d X R v U m V t b 3 Z l Z E N v b H V t b n M x L n t u Y S 1 1 c 2 E t b n c s M j I 2 f S Z x d W 9 0 O y w m c X V v d D t T Z W N 0 a W 9 u M S 9 k Y W l s e V 9 y Z X N p Z G V u d G l h b F 9 V V E N f M j A x N S 9 B d X R v U m V t b 3 Z l Z E N v b H V t b n M x L n t u Y S 1 1 c 2 E t b n k s M j I 3 f S Z x d W 9 0 O y w m c X V v d D t T Z W N 0 a W 9 u M S 9 k Y W l s e V 9 y Z X N p Z G V u d G l h b F 9 V V E N f M j A x N S 9 B d X R v U m V t b 3 Z l Z E N v b H V t b n M x L n t u Y S 1 1 c 2 E t c H I s M j I 4 f S Z x d W 9 0 O y w m c X V v d D t T Z W N 0 a W 9 u M S 9 k Y W l s e V 9 y Z X N p Z G V u d G l h b F 9 V V E N f M j A x N S 9 B d X R v U m V t b 3 Z l Z E N v b H V t b n M x L n t u Y S 1 1 c 2 E t c m E s M j I 5 f S Z x d W 9 0 O y w m c X V v d D t T Z W N 0 a W 9 u M S 9 k Y W l s e V 9 y Z X N p Z G V u d G l h b F 9 V V E N f M j A x N S 9 B d X R v U m V t b 3 Z l Z E N v b H V t b n M x L n t u Y S 1 1 c 2 E t c m U s M j M w f S Z x d W 9 0 O y w m c X V v d D t T Z W N 0 a W 9 u M S 9 k Y W l s e V 9 y Z X N p Z G V u d G l h b F 9 V V E N f M j A x N S 9 B d X R v U m V t b 3 Z l Z E N v b H V t b n M x L n t u Y S 1 1 c 2 E t c m 0 s M j M x f S Z x d W 9 0 O y w m c X V v d D t T Z W N 0 a W 9 u M S 9 k Y W l s e V 9 y Z X N p Z G V u d G l h b F 9 V V E N f M j A x N S 9 B d X R v U m V t b 3 Z l Z E N v b H V t b n M x L n t u Y S 1 1 c 2 E t c n c s M j M y f S Z x d W 9 0 O y w m c X V v d D t T Z W N 0 a W 9 u M S 9 k Y W l s e V 9 y Z X N p Z G V u d G l h b F 9 V V E N f M j A x N S 9 B d X R v U m V t b 3 Z l Z E N v b H V t b n M x L n t u Y S 1 1 c 2 E t c 2 E s M j M z f S Z x d W 9 0 O y w m c X V v d D t T Z W N 0 a W 9 u M S 9 k Y W l s e V 9 y Z X N p Z G V u d G l h b F 9 V V E N f M j A x N S 9 B d X R v U m V t b 3 Z l Z E N v b H V t b n M x L n t u Y S 1 1 c 2 E t c 2 M s M j M 0 f S Z x d W 9 0 O y w m c X V v d D t T Z W N 0 a W 9 u M S 9 k Y W l s e V 9 y Z X N p Z G V u d G l h b F 9 V V E N f M j A x N S 9 B d X R v U m V t b 3 Z l Z E N v b H V t b n M x L n t u Y S 1 1 c 2 E t c 2 U s M j M 1 f S Z x d W 9 0 O y w m c X V v d D t T Z W N 0 a W 9 u M S 9 k Y W l s e V 9 y Z X N p Z G V u d G l h b F 9 V V E N f M j A x N S 9 B d X R v U m V t b 3 Z l Z E N v b H V t b n M x L n t u Y S 1 1 c 2 E t c 2 4 s M j M 2 f S Z x d W 9 0 O y w m c X V v d D t T Z W N 0 a W 9 u M S 9 k Y W l s e V 9 y Z X N p Z G V u d G l h b F 9 V V E N f M j A x N S 9 B d X R v U m V t b 3 Z l Z E N v b H V t b n M x L n t u Y S 1 1 c 2 E t c 3 M s M j M 3 f S Z x d W 9 0 O y w m c X V v d D t T Z W N 0 a W 9 u M S 9 k Y W l s e V 9 y Z X N p Z G V u d G l h b F 9 V V E N f M j A x N S 9 B d X R v U m V t b 3 Z l Z E N v b H V t b n M x L n t u Y S 1 1 c 2 E t c 3 Y s M j M 4 f S Z x d W 9 0 O y w m c X V v d D t T Z W N 0 a W 9 u M S 9 k Y W l s e V 9 y Z X N p Z G V u d G l h b F 9 V V E N f M j A x N S 9 B d X R v U m V t b 3 Z l Z E N v b H V t b n M x L n t u Y S 1 1 c 2 E t c 3 c s M j M 5 f S Z x d W 9 0 O y w m c X V v d D t T Z W N 0 a W 9 u M S 9 k Y W l s e V 9 y Z X N p Z G V u d G l h b F 9 V V E N f M j A x N S 9 B d X R v U m V t b 3 Z l Z E N v b H V t b n M x L n t z Y S 1 h c m c s M j Q w f S Z x d W 9 0 O y w m c X V v d D t T Z W N 0 a W 9 u M S 9 k Y W l s e V 9 y Z X N p Z G V u d G l h b F 9 V V E N f M j A x N S 9 B d X R v U m V t b 3 Z l Z E N v b H V t b n M x L n t z Y S 1 i b 2 w s M j Q x f S Z x d W 9 0 O y w m c X V v d D t T Z W N 0 a W 9 u M S 9 k Y W l s e V 9 y Z X N p Z G V u d G l h b F 9 V V E N f M j A x N S 9 B d X R v U m V t b 3 Z l Z E N v b H V t b n M x L n t z Y S 1 i c m E t Y 2 4 s M j Q y f S Z x d W 9 0 O y w m c X V v d D t T Z W N 0 a W 9 u M S 9 k Y W l s e V 9 y Z X N p Z G V u d G l h b F 9 V V E N f M j A x N S 9 B d X R v U m V t b 3 Z l Z E N v b H V t b n M x L n t z Y S 1 i c m E t Y 3 c s M j Q z f S Z x d W 9 0 O y w m c X V v d D t T Z W N 0 a W 9 u M S 9 k Y W l s e V 9 y Z X N p Z G V u d G l h b F 9 V V E N f M j A x N S 9 B d X R v U m V t b 3 Z l Z E N v b H V t b n M x L n t z Y S 1 i c m E t a j E s M j Q 0 f S Z x d W 9 0 O y w m c X V v d D t T Z W N 0 a W 9 u M S 9 k Y W l s e V 9 y Z X N p Z G V u d G l h b F 9 V V E N f M j A x N S 9 B d X R v U m V t b 3 Z l Z E N v b H V t b n M x L n t z Y S 1 i c m E t a j I s M j Q 1 f S Z x d W 9 0 O y w m c X V v d D t T Z W N 0 a W 9 u M S 9 k Y W l s e V 9 y Z X N p Z G V u d G l h b F 9 V V E N f M j A x N S 9 B d X R v U m V t b 3 Z l Z E N v b H V t b n M x L n t z Y S 1 i c m E t a j M s M j Q 2 f S Z x d W 9 0 O y w m c X V v d D t T Z W N 0 a W 9 u M S 9 k Y W l s e V 9 y Z X N p Z G V u d G l h b F 9 V V E N f M j A x N S 9 B d X R v U m V t b 3 Z l Z E N v b H V t b n M x L n t z Y S 1 i c m E t b m U s M j Q 3 f S Z x d W 9 0 O y w m c X V v d D t T Z W N 0 a W 9 u M S 9 k Y W l s e V 9 y Z X N p Z G V u d G l h b F 9 V V E N f M j A x N S 9 B d X R v U m V t b 3 Z l Z E N v b H V t b n M x L n t z Y S 1 i c m E t b n c s M j Q 4 f S Z x d W 9 0 O y w m c X V v d D t T Z W N 0 a W 9 u M S 9 k Y W l s e V 9 y Z X N p Z G V u d G l h b F 9 V V E N f M j A x N S 9 B d X R v U m V t b 3 Z l Z E N v b H V t b n M x L n t z Y S 1 i c m E t c 2 U s M j Q 5 f S Z x d W 9 0 O y w m c X V v d D t T Z W N 0 a W 9 u M S 9 k Y W l s e V 9 y Z X N p Z G V u d G l h b F 9 V V E N f M j A x N S 9 B d X R v U m V t b 3 Z l Z E N v b H V t b n M x L n t z Y S 1 i c m E t c 2 8 s M j U w f S Z x d W 9 0 O y w m c X V v d D t T Z W N 0 a W 9 u M S 9 k Y W l s e V 9 y Z X N p Z G V u d G l h b F 9 V V E N f M j A x N S 9 B d X R v U m V t b 3 Z l Z E N v b H V t b n M x L n t z Y S 1 i c m E t d 2 U s M j U x f S Z x d W 9 0 O y w m c X V v d D t T Z W N 0 a W 9 u M S 9 k Y W l s e V 9 y Z X N p Z G V u d G l h b F 9 V V E N f M j A x N S 9 B d X R v U m V t b 3 Z l Z E N v b H V t b n M x L n t z Y S 1 j a G w s M j U y f S Z x d W 9 0 O y w m c X V v d D t T Z W N 0 a W 9 u M S 9 k Y W l s e V 9 y Z X N p Z G V u d G l h b F 9 V V E N f M j A x N S 9 B d X R v U m V t b 3 Z l Z E N v b H V t b n M x L n t z Y S 1 j b 2 w s M j U z f S Z x d W 9 0 O y w m c X V v d D t T Z W N 0 a W 9 u M S 9 k Y W l s e V 9 y Z X N p Z G V u d G l h b F 9 V V E N f M j A x N S 9 B d X R v U m V t b 3 Z l Z E N v b H V t b n M x L n t z Y S 1 l Y 3 U s M j U 0 f S Z x d W 9 0 O y w m c X V v d D t T Z W N 0 a W 9 u M S 9 k Y W l s e V 9 y Z X N p Z G V u d G l h b F 9 V V E N f M j A x N S 9 B d X R v U m V t b 3 Z l Z E N v b H V t b n M x L n t z Y S 1 n d W Y s M j U 1 f S Z x d W 9 0 O y w m c X V v d D t T Z W N 0 a W 9 u M S 9 k Y W l s e V 9 y Z X N p Z G V u d G l h b F 9 V V E N f M j A x N S 9 B d X R v U m V t b 3 Z l Z E N v b H V t b n M x L n t z Y S 1 n d X k s M j U 2 f S Z x d W 9 0 O y w m c X V v d D t T Z W N 0 a W 9 u M S 9 k Y W l s e V 9 y Z X N p Z G V u d G l h b F 9 V V E N f M j A x N S 9 B d X R v U m V t b 3 Z l Z E N v b H V t b n M x L n t z Y S 1 w Z X I s M j U 3 f S Z x d W 9 0 O y w m c X V v d D t T Z W N 0 a W 9 u M S 9 k Y W l s e V 9 y Z X N p Z G V u d G l h b F 9 V V E N f M j A x N S 9 B d X R v U m V t b 3 Z l Z E N v b H V t b n M x L n t z Y S 1 w c n k s M j U 4 f S Z x d W 9 0 O y w m c X V v d D t T Z W N 0 a W 9 u M S 9 k Y W l s e V 9 y Z X N p Z G V u d G l h b F 9 V V E N f M j A x N S 9 B d X R v U m V t b 3 Z l Z E N v b H V t b n M x L n t z Y S 1 1 c n k s M j U 5 f S Z x d W 9 0 O y w m c X V v d D t T Z W N 0 a W 9 u M S 9 k Y W l s e V 9 y Z X N p Z G V u d G l h b F 9 V V E N f M j A x N S 9 B d X R v U m V t b 3 Z l Z E N v b H V t b n M x L n t z Y S 1 2 Z W 4 s M j Y w f S Z x d W 9 0 O y w m c X V v d D t T Z W N 0 a W 9 u M S 9 k Y W l s e V 9 y Z X N p Z G V u d G l h b F 9 V V E N f M j A x N S 9 B d X R v U m V t b 3 Z l Z E N v b H V t b n M x L n t X b 3 J s Z C w y N j F 9 J n F 1 b 3 Q 7 X S w m c X V v d D t D b 2 x 1 b W 5 D b 3 V u d C Z x d W 9 0 O z o y N j I s J n F 1 b 3 Q 7 S 2 V 5 Q 2 9 s d W 1 u T m F t Z X M m c X V v d D s 6 W 1 0 s J n F 1 b 3 Q 7 Q 2 9 s d W 1 u S W R l b n R p d G l l c y Z x d W 9 0 O z p b J n F 1 b 3 Q 7 U 2 V j d G l v b j E v Z G F p b H l f c m V z a W R l b n R p Y W x f V V R D X z I w M T U v Q X V 0 b 1 J l b W 9 2 Z W R D b 2 x 1 b W 5 z M S 5 7 e W V h c i w w f S Z x d W 9 0 O y w m c X V v d D t T Z W N 0 a W 9 u M S 9 k Y W l s e V 9 y Z X N p Z G V u d G l h b F 9 V V E N f M j A x N S 9 B d X R v U m V t b 3 Z l Z E N v b H V t b n M x L n t t b 2 5 0 a C w x f S Z x d W 9 0 O y w m c X V v d D t T Z W N 0 a W 9 u M S 9 k Y W l s e V 9 y Z X N p Z G V u d G l h b F 9 V V E N f M j A x N S 9 B d X R v U m V t b 3 Z l Z E N v b H V t b n M x L n t k Y X k s M n 0 m c X V v d D s s J n F 1 b 3 Q 7 U 2 V j d G l v b j E v Z G F p b H l f c m V z a W R l b n R p Y W x f V V R D X z I w M T U v Q X V 0 b 1 J l b W 9 2 Z W R D b 2 x 1 b W 5 z M S 5 7 Y W Y t Y W d v L D N 9 J n F 1 b 3 Q 7 L C Z x d W 9 0 O 1 N l Y 3 R p b 2 4 x L 2 R h a W x 5 X 3 J l c 2 l k Z W 5 0 a W F s X 1 V U Q 1 8 y M D E 1 L 0 F 1 d G 9 S Z W 1 v d m V k Q 2 9 s d W 1 u c z E u e 2 F m L W J k a S w 0 f S Z x d W 9 0 O y w m c X V v d D t T Z W N 0 a W 9 u M S 9 k Y W l s e V 9 y Z X N p Z G V u d G l h b F 9 V V E N f M j A x N S 9 B d X R v U m V t b 3 Z l Z E N v b H V t b n M x L n t h Z i 1 i Z W 4 s N X 0 m c X V v d D s s J n F 1 b 3 Q 7 U 2 V j d G l v b j E v Z G F p b H l f c m V z a W R l b n R p Y W x f V V R D X z I w M T U v Q X V 0 b 1 J l b W 9 2 Z W R D b 2 x 1 b W 5 z M S 5 7 Y W Y t Y m Z h L D Z 9 J n F 1 b 3 Q 7 L C Z x d W 9 0 O 1 N l Y 3 R p b 2 4 x L 2 R h a W x 5 X 3 J l c 2 l k Z W 5 0 a W F s X 1 V U Q 1 8 y M D E 1 L 0 F 1 d G 9 S Z W 1 v d m V k Q 2 9 s d W 1 u c z E u e 2 F m L W J 3 Y S w 3 f S Z x d W 9 0 O y w m c X V v d D t T Z W N 0 a W 9 u M S 9 k Y W l s e V 9 y Z X N p Z G V u d G l h b F 9 V V E N f M j A x N S 9 B d X R v U m V t b 3 Z l Z E N v b H V t b n M x L n t h Z i 1 j Y W Y s O H 0 m c X V v d D s s J n F 1 b 3 Q 7 U 2 V j d G l v b j E v Z G F p b H l f c m V z a W R l b n R p Y W x f V V R D X z I w M T U v Q X V 0 b 1 J l b W 9 2 Z W R D b 2 x 1 b W 5 z M S 5 7 Y W Y t Y 2 l 2 L D l 9 J n F 1 b 3 Q 7 L C Z x d W 9 0 O 1 N l Y 3 R p b 2 4 x L 2 R h a W x 5 X 3 J l c 2 l k Z W 5 0 a W F s X 1 V U Q 1 8 y M D E 1 L 0 F 1 d G 9 S Z W 1 v d m V k Q 2 9 s d W 1 u c z E u e 2 F m L W N t c i w x M H 0 m c X V v d D s s J n F 1 b 3 Q 7 U 2 V j d G l v b j E v Z G F p b H l f c m V z a W R l b n R p Y W x f V V R D X z I w M T U v Q X V 0 b 1 J l b W 9 2 Z W R D b 2 x 1 b W 5 z M S 5 7 Y W Y t Y 2 9 k L D E x f S Z x d W 9 0 O y w m c X V v d D t T Z W N 0 a W 9 u M S 9 k Y W l s e V 9 y Z X N p Z G V u d G l h b F 9 V V E N f M j A x N S 9 B d X R v U m V t b 3 Z l Z E N v b H V t b n M x L n t h Z i 1 j b 2 c s M T J 9 J n F 1 b 3 Q 7 L C Z x d W 9 0 O 1 N l Y 3 R p b 2 4 x L 2 R h a W x 5 X 3 J l c 2 l k Z W 5 0 a W F s X 1 V U Q 1 8 y M D E 1 L 0 F 1 d G 9 S Z W 1 v d m V k Q 2 9 s d W 1 u c z E u e 2 F m L W N w d i w x M 3 0 m c X V v d D s s J n F 1 b 3 Q 7 U 2 V j d G l v b j E v Z G F p b H l f c m V z a W R l b n R p Y W x f V V R D X z I w M T U v Q X V 0 b 1 J l b W 9 2 Z W R D b 2 x 1 b W 5 z M S 5 7 Y W Y t Z G p p L D E 0 f S Z x d W 9 0 O y w m c X V v d D t T Z W N 0 a W 9 u M S 9 k Y W l s e V 9 y Z X N p Z G V u d G l h b F 9 V V E N f M j A x N S 9 B d X R v U m V t b 3 Z l Z E N v b H V t b n M x L n t h Z i 1 k e m E s M T V 9 J n F 1 b 3 Q 7 L C Z x d W 9 0 O 1 N l Y 3 R p b 2 4 x L 2 R h a W x 5 X 3 J l c 2 l k Z W 5 0 a W F s X 1 V U Q 1 8 y M D E 1 L 0 F 1 d G 9 S Z W 1 v d m V k Q 2 9 s d W 1 u c z E u e 2 F m L W V n e S w x N n 0 m c X V v d D s s J n F 1 b 3 Q 7 U 2 V j d G l v b j E v Z G F p b H l f c m V z a W R l b n R p Y W x f V V R D X z I w M T U v Q X V 0 b 1 J l b W 9 2 Z W R D b 2 x 1 b W 5 z M S 5 7 Y W Y t Z X J p L D E 3 f S Z x d W 9 0 O y w m c X V v d D t T Z W N 0 a W 9 u M S 9 k Y W l s e V 9 y Z X N p Z G V u d G l h b F 9 V V E N f M j A x N S 9 B d X R v U m V t b 3 Z l Z E N v b H V t b n M x L n t h Z i 1 l c 2 g s M T h 9 J n F 1 b 3 Q 7 L C Z x d W 9 0 O 1 N l Y 3 R p b 2 4 x L 2 R h a W x 5 X 3 J l c 2 l k Z W 5 0 a W F s X 1 V U Q 1 8 y M D E 1 L 0 F 1 d G 9 S Z W 1 v d m V k Q 2 9 s d W 1 u c z E u e 2 F m L W V 0 a C w x O X 0 m c X V v d D s s J n F 1 b 3 Q 7 U 2 V j d G l v b j E v Z G F p b H l f c m V z a W R l b n R p Y W x f V V R D X z I w M T U v Q X V 0 b 1 J l b W 9 2 Z W R D b 2 x 1 b W 5 z M S 5 7 Y W Y t Z 2 F i L D I w f S Z x d W 9 0 O y w m c X V v d D t T Z W N 0 a W 9 u M S 9 k Y W l s e V 9 y Z X N p Z G V u d G l h b F 9 V V E N f M j A x N S 9 B d X R v U m V t b 3 Z l Z E N v b H V t b n M x L n t h Z i 1 n a G E s M j F 9 J n F 1 b 3 Q 7 L C Z x d W 9 0 O 1 N l Y 3 R p b 2 4 x L 2 R h a W x 5 X 3 J l c 2 l k Z W 5 0 a W F s X 1 V U Q 1 8 y M D E 1 L 0 F 1 d G 9 S Z W 1 v d m V k Q 2 9 s d W 1 u c z E u e 2 F m L W d p b i w y M n 0 m c X V v d D s s J n F 1 b 3 Q 7 U 2 V j d G l v b j E v Z G F p b H l f c m V z a W R l b n R p Y W x f V V R D X z I w M T U v Q X V 0 b 1 J l b W 9 2 Z W R D b 2 x 1 b W 5 z M S 5 7 Y W Y t Z 2 1 i L D I z f S Z x d W 9 0 O y w m c X V v d D t T Z W N 0 a W 9 u M S 9 k Y W l s e V 9 y Z X N p Z G V u d G l h b F 9 V V E N f M j A x N S 9 B d X R v U m V t b 3 Z l Z E N v b H V t b n M x L n t h Z i 1 n b m I s M j R 9 J n F 1 b 3 Q 7 L C Z x d W 9 0 O 1 N l Y 3 R p b 2 4 x L 2 R h a W x 5 X 3 J l c 2 l k Z W 5 0 a W F s X 1 V U Q 1 8 y M D E 1 L 0 F 1 d G 9 S Z W 1 v d m V k Q 2 9 s d W 1 u c z E u e 2 F m L W d u c S w y N X 0 m c X V v d D s s J n F 1 b 3 Q 7 U 2 V j d G l v b j E v Z G F p b H l f c m V z a W R l b n R p Y W x f V V R D X z I w M T U v Q X V 0 b 1 J l b W 9 2 Z W R D b 2 x 1 b W 5 z M S 5 7 Y W Y t a 2 V u L D I 2 f S Z x d W 9 0 O y w m c X V v d D t T Z W N 0 a W 9 u M S 9 k Y W l s e V 9 y Z X N p Z G V u d G l h b F 9 V V E N f M j A x N S 9 B d X R v U m V t b 3 Z l Z E N v b H V t b n M x L n t h Z i 1 s Y n I s M j d 9 J n F 1 b 3 Q 7 L C Z x d W 9 0 O 1 N l Y 3 R p b 2 4 x L 2 R h a W x 5 X 3 J l c 2 l k Z W 5 0 a W F s X 1 V U Q 1 8 y M D E 1 L 0 F 1 d G 9 S Z W 1 v d m V k Q 2 9 s d W 1 u c z E u e 2 F m L W x i e S w y O H 0 m c X V v d D s s J n F 1 b 3 Q 7 U 2 V j d G l v b j E v Z G F p b H l f c m V z a W R l b n R p Y W x f V V R D X z I w M T U v Q X V 0 b 1 J l b W 9 2 Z W R D b 2 x 1 b W 5 z M S 5 7 Y W Y t b H N v L D I 5 f S Z x d W 9 0 O y w m c X V v d D t T Z W N 0 a W 9 u M S 9 k Y W l s e V 9 y Z X N p Z G V u d G l h b F 9 V V E N f M j A x N S 9 B d X R v U m V t b 3 Z l Z E N v b H V t b n M x L n t h Z i 1 t Y X I s M z B 9 J n F 1 b 3 Q 7 L C Z x d W 9 0 O 1 N l Y 3 R p b 2 4 x L 2 R h a W x 5 X 3 J l c 2 l k Z W 5 0 a W F s X 1 V U Q 1 8 y M D E 1 L 0 F 1 d G 9 S Z W 1 v d m V k Q 2 9 s d W 1 u c z E u e 2 F m L W 1 k Z y w z M X 0 m c X V v d D s s J n F 1 b 3 Q 7 U 2 V j d G l v b j E v Z G F p b H l f c m V z a W R l b n R p Y W x f V V R D X z I w M T U v Q X V 0 b 1 J l b W 9 2 Z W R D b 2 x 1 b W 5 z M S 5 7 Y W Y t b W x p L D M y f S Z x d W 9 0 O y w m c X V v d D t T Z W N 0 a W 9 u M S 9 k Y W l s e V 9 y Z X N p Z G V u d G l h b F 9 V V E N f M j A x N S 9 B d X R v U m V t b 3 Z l Z E N v b H V t b n M x L n t h Z i 1 t b 3 o s M z N 9 J n F 1 b 3 Q 7 L C Z x d W 9 0 O 1 N l Y 3 R p b 2 4 x L 2 R h a W x 5 X 3 J l c 2 l k Z W 5 0 a W F s X 1 V U Q 1 8 y M D E 1 L 0 F 1 d G 9 S Z W 1 v d m V k Q 2 9 s d W 1 u c z E u e 2 F m L W 1 y d C w z N H 0 m c X V v d D s s J n F 1 b 3 Q 7 U 2 V j d G l v b j E v Z G F p b H l f c m V z a W R l b n R p Y W x f V V R D X z I w M T U v Q X V 0 b 1 J l b W 9 2 Z W R D b 2 x 1 b W 5 z M S 5 7 Y W Y t b X V z L D M 1 f S Z x d W 9 0 O y w m c X V v d D t T Z W N 0 a W 9 u M S 9 k Y W l s e V 9 y Z X N p Z G V u d G l h b F 9 V V E N f M j A x N S 9 B d X R v U m V t b 3 Z l Z E N v b H V t b n M x L n t h Z i 1 t d 2 k s M z Z 9 J n F 1 b 3 Q 7 L C Z x d W 9 0 O 1 N l Y 3 R p b 2 4 x L 2 R h a W x 5 X 3 J l c 2 l k Z W 5 0 a W F s X 1 V U Q 1 8 y M D E 1 L 0 F 1 d G 9 S Z W 1 v d m V k Q 2 9 s d W 1 u c z E u e 2 F m L W 5 h b S w z N 3 0 m c X V v d D s s J n F 1 b 3 Q 7 U 2 V j d G l v b j E v Z G F p b H l f c m V z a W R l b n R p Y W x f V V R D X z I w M T U v Q X V 0 b 1 J l b W 9 2 Z W R D b 2 x 1 b W 5 z M S 5 7 Y W Y t b m V y L D M 4 f S Z x d W 9 0 O y w m c X V v d D t T Z W N 0 a W 9 u M S 9 k Y W l s e V 9 y Z X N p Z G V u d G l h b F 9 V V E N f M j A x N S 9 B d X R v U m V t b 3 Z l Z E N v b H V t b n M x L n t h Z i 1 u Z 2 E s M z l 9 J n F 1 b 3 Q 7 L C Z x d W 9 0 O 1 N l Y 3 R p b 2 4 x L 2 R h a W x 5 X 3 J l c 2 l k Z W 5 0 a W F s X 1 V U Q 1 8 y M D E 1 L 0 F 1 d G 9 S Z W 1 v d m V k Q 2 9 s d W 1 u c z E u e 2 F m L X J 3 Y S w 0 M H 0 m c X V v d D s s J n F 1 b 3 Q 7 U 2 V j d G l v b j E v Z G F p b H l f c m V z a W R l b n R p Y W x f V V R D X z I w M T U v Q X V 0 b 1 J l b W 9 2 Z W R D b 2 x 1 b W 5 z M S 5 7 Y W Y t c 2 R u L D Q x f S Z x d W 9 0 O y w m c X V v d D t T Z W N 0 a W 9 u M S 9 k Y W l s e V 9 y Z X N p Z G V u d G l h b F 9 V V E N f M j A x N S 9 B d X R v U m V t b 3 Z l Z E N v b H V t b n M x L n t h Z i 1 z Z W 4 s N D J 9 J n F 1 b 3 Q 7 L C Z x d W 9 0 O 1 N l Y 3 R p b 2 4 x L 2 R h a W x 5 X 3 J l c 2 l k Z W 5 0 a W F s X 1 V U Q 1 8 y M D E 1 L 0 F 1 d G 9 S Z W 1 v d m V k Q 2 9 s d W 1 u c z E u e 2 F m L X N s Z S w 0 M 3 0 m c X V v d D s s J n F 1 b 3 Q 7 U 2 V j d G l v b j E v Z G F p b H l f c m V z a W R l b n R p Y W x f V V R D X z I w M T U v Q X V 0 b 1 J l b W 9 2 Z W R D b 2 x 1 b W 5 z M S 5 7 Y W Y t c 3 d 6 L D Q 0 f S Z x d W 9 0 O y w m c X V v d D t T Z W N 0 a W 9 u M S 9 k Y W l s e V 9 y Z X N p Z G V u d G l h b F 9 V V E N f M j A x N S 9 B d X R v U m V t b 3 Z l Z E N v b H V t b n M x L n t h Z i 1 0 Z 2 8 s N D V 9 J n F 1 b 3 Q 7 L C Z x d W 9 0 O 1 N l Y 3 R p b 2 4 x L 2 R h a W x 5 X 3 J l c 2 l k Z W 5 0 a W F s X 1 V U Q 1 8 y M D E 1 L 0 F 1 d G 9 S Z W 1 v d m V k Q 2 9 s d W 1 u c z E u e 2 F m L X R 1 b i w 0 N n 0 m c X V v d D s s J n F 1 b 3 Q 7 U 2 V j d G l v b j E v Z G F p b H l f c m V z a W R l b n R p Y W x f V V R D X z I w M T U v Q X V 0 b 1 J l b W 9 2 Z W R D b 2 x 1 b W 5 z M S 5 7 Y W Y t d H p h L D Q 3 f S Z x d W 9 0 O y w m c X V v d D t T Z W N 0 a W 9 u M S 9 k Y W l s e V 9 y Z X N p Z G V u d G l h b F 9 V V E N f M j A x N S 9 B d X R v U m V t b 3 Z l Z E N v b H V t b n M x L n t h Z i 1 1 Z 2 E s N D h 9 J n F 1 b 3 Q 7 L C Z x d W 9 0 O 1 N l Y 3 R p b 2 4 x L 2 R h a W x 5 X 3 J l c 2 l k Z W 5 0 a W F s X 1 V U Q 1 8 y M D E 1 L 0 F 1 d G 9 S Z W 1 v d m V k Q 2 9 s d W 1 u c z E u e 2 F m L X p h Z i w 0 O X 0 m c X V v d D s s J n F 1 b 3 Q 7 U 2 V j d G l v b j E v Z G F p b H l f c m V z a W R l b n R p Y W x f V V R D X z I w M T U v Q X V 0 b 1 J l b W 9 2 Z W R D b 2 x 1 b W 5 z M S 5 7 Y W Y t e m 1 i L D U w f S Z x d W 9 0 O y w m c X V v d D t T Z W N 0 a W 9 u M S 9 k Y W l s e V 9 y Z X N p Z G V u d G l h b F 9 V V E N f M j A x N S 9 B d X R v U m V t b 3 Z l Z E N v b H V t b n M x L n t h Z i 1 6 d 2 U s N T F 9 J n F 1 b 3 Q 7 L C Z x d W 9 0 O 1 N l Y 3 R p b 2 4 x L 2 R h a W x 5 X 3 J l c 2 l k Z W 5 0 a W F s X 1 V U Q 1 8 y M D E 1 L 0 F 1 d G 9 S Z W 1 v d m V k Q 2 9 s d W 1 u c z E u e 2 F z L W F m Z y w 1 M n 0 m c X V v d D s s J n F 1 b 3 Q 7 U 2 V j d G l v b j E v Z G F p b H l f c m V z a W R l b n R p Y W x f V V R D X z I w M T U v Q X V 0 b 1 J l b W 9 2 Z W R D b 2 x 1 b W 5 z M S 5 7 Y X M t Y X J l L D U z f S Z x d W 9 0 O y w m c X V v d D t T Z W N 0 a W 9 u M S 9 k Y W l s e V 9 y Z X N p Z G V u d G l h b F 9 V V E N f M j A x N S 9 B d X R v U m V t b 3 Z l Z E N v b H V t b n M x L n t h c y 1 i Z 2 Q s N T R 9 J n F 1 b 3 Q 7 L C Z x d W 9 0 O 1 N l Y 3 R p b 2 4 x L 2 R h a W x 5 X 3 J l c 2 l k Z W 5 0 a W F s X 1 V U Q 1 8 y M D E 1 L 0 F 1 d G 9 S Z W 1 v d m V k Q 2 9 s d W 1 u c z E u e 2 F z L W J o c i w 1 N X 0 m c X V v d D s s J n F 1 b 3 Q 7 U 2 V j d G l v b j E v Z G F p b H l f c m V z a W R l b n R p Y W x f V V R D X z I w M T U v Q X V 0 b 1 J l b W 9 2 Z W R D b 2 x 1 b W 5 z M S 5 7 Y X M t Y n J u L D U 2 f S Z x d W 9 0 O y w m c X V v d D t T Z W N 0 a W 9 u M S 9 k Y W l s e V 9 y Z X N p Z G V u d G l h b F 9 V V E N f M j A x N S 9 B d X R v U m V t b 3 Z l Z E N v b H V t b n M x L n t h c y 1 i d G 4 s N T d 9 J n F 1 b 3 Q 7 L C Z x d W 9 0 O 1 N l Y 3 R p b 2 4 x L 2 R h a W x 5 X 3 J l c 2 l k Z W 5 0 a W F s X 1 V U Q 1 8 y M D E 1 L 0 F 1 d G 9 S Z W 1 v d m V k Q 2 9 s d W 1 u c z E u e 2 F z L W N o b i 1 h b i w 1 O H 0 m c X V v d D s s J n F 1 b 3 Q 7 U 2 V j d G l v b j E v Z G F p b H l f c m V z a W R l b n R p Y W x f V V R D X z I w M T U v Q X V 0 b 1 J l b W 9 2 Z W R D b 2 x 1 b W 5 z M S 5 7 Y X M t Y 2 h u L W J l L D U 5 f S Z x d W 9 0 O y w m c X V v d D t T Z W N 0 a W 9 u M S 9 k Y W l s e V 9 y Z X N p Z G V u d G l h b F 9 V V E N f M j A x N S 9 B d X R v U m V t b 3 Z l Z E N v b H V t b n M x L n t h c y 1 j a G 4 t Y 2 g s N j B 9 J n F 1 b 3 Q 7 L C Z x d W 9 0 O 1 N l Y 3 R p b 2 4 x L 2 R h a W x 5 X 3 J l c 2 l k Z W 5 0 a W F s X 1 V U Q 1 8 y M D E 1 L 0 F 1 d G 9 S Z W 1 v d m V k Q 2 9 s d W 1 u c z E u e 2 F z L W N o b i 1 l b S w 2 M X 0 m c X V v d D s s J n F 1 b 3 Q 7 U 2 V j d G l v b j E v Z G F p b H l f c m V z a W R l b n R p Y W x f V V R D X z I w M T U v Q X V 0 b 1 J l b W 9 2 Z W R D b 2 x 1 b W 5 z M S 5 7 Y X M t Y 2 h u L W Z 1 L D Y y f S Z x d W 9 0 O y w m c X V v d D t T Z W N 0 a W 9 u M S 9 k Y W l s e V 9 y Z X N p Z G V u d G l h b F 9 V V E N f M j A x N S 9 B d X R v U m V t b 3 Z l Z E N v b H V t b n M x L n t h c y 1 j a G 4 t Z 2 E s N j N 9 J n F 1 b 3 Q 7 L C Z x d W 9 0 O 1 N l Y 3 R p b 2 4 x L 2 R h a W x 5 X 3 J l c 2 l k Z W 5 0 a W F s X 1 V U Q 1 8 y M D E 1 L 0 F 1 d G 9 S Z W 1 v d m V k Q 2 9 s d W 1 u c z E u e 2 F z L W N o b i 1 n Z C w 2 N H 0 m c X V v d D s s J n F 1 b 3 Q 7 U 2 V j d G l v b j E v Z G F p b H l f c m V z a W R l b n R p Y W x f V V R D X z I w M T U v Q X V 0 b 1 J l b W 9 2 Z W R D b 2 x 1 b W 5 z M S 5 7 Y X M t Y 2 h u L W d 1 L D Y 1 f S Z x d W 9 0 O y w m c X V v d D t T Z W N 0 a W 9 u M S 9 k Y W l s e V 9 y Z X N p Z G V u d G l h b F 9 V V E N f M j A x N S 9 B d X R v U m V t b 3 Z l Z E N v b H V t b n M x L n t h c y 1 j a G 4 t Z 3 g s N j Z 9 J n F 1 b 3 Q 7 L C Z x d W 9 0 O 1 N l Y 3 R p b 2 4 x L 2 R h a W x 5 X 3 J l c 2 l k Z W 5 0 a W F s X 1 V U Q 1 8 y M D E 1 L 0 F 1 d G 9 S Z W 1 v d m V k Q 2 9 s d W 1 u c z E u e 2 F z L W N o b i 1 o Y S w 2 N 3 0 m c X V v d D s s J n F 1 b 3 Q 7 U 2 V j d G l v b j E v Z G F p b H l f c m V z a W R l b n R p Y W x f V V R D X z I w M T U v Q X V 0 b 1 J l b W 9 2 Z W R D b 2 x 1 b W 5 z M S 5 7 Y X M t Y 2 h u L W h i L D Y 4 f S Z x d W 9 0 O y w m c X V v d D t T Z W N 0 a W 9 u M S 9 k Y W l s e V 9 y Z X N p Z G V u d G l h b F 9 V V E N f M j A x N S 9 B d X R v U m V t b 3 Z l Z E N v b H V t b n M x L n t h c y 1 j a G 4 t a G U s N j l 9 J n F 1 b 3 Q 7 L C Z x d W 9 0 O 1 N l Y 3 R p b 2 4 x L 2 R h a W x 5 X 3 J l c 2 l k Z W 5 0 a W F s X 1 V U Q 1 8 y M D E 1 L 0 F 1 d G 9 S Z W 1 v d m V k Q 2 9 s d W 1 u c z E u e 2 F z L W N o b i 1 o a i w 3 M H 0 m c X V v d D s s J n F 1 b 3 Q 7 U 2 V j d G l v b j E v Z G F p b H l f c m V z a W R l b n R p Y W x f V V R D X z I w M T U v Q X V 0 b 1 J l b W 9 2 Z W R D b 2 x 1 b W 5 z M S 5 7 Y X M t Y 2 h u L W h r L D c x f S Z x d W 9 0 O y w m c X V v d D t T Z W N 0 a W 9 u M S 9 k Y W l s e V 9 y Z X N p Z G V u d G l h b F 9 V V E N f M j A x N S 9 B d X R v U m V t b 3 Z l Z E N v b H V t b n M x L n t h c y 1 j a G 4 t a G 4 s N z J 9 J n F 1 b 3 Q 7 L C Z x d W 9 0 O 1 N l Y 3 R p b 2 4 x L 2 R h a W x 5 X 3 J l c 2 l k Z W 5 0 a W F s X 1 V U Q 1 8 y M D E 1 L 0 F 1 d G 9 S Z W 1 v d m V k Q 2 9 s d W 1 u c z E u e 2 F z L W N o b i 1 o d S w 3 M 3 0 m c X V v d D s s J n F 1 b 3 Q 7 U 2 V j d G l v b j E v Z G F p b H l f c m V z a W R l b n R p Y W x f V V R D X z I w M T U v Q X V 0 b 1 J l b W 9 2 Z W R D b 2 x 1 b W 5 z M S 5 7 Y X M t Y 2 h u L W p p L D c 0 f S Z x d W 9 0 O y w m c X V v d D t T Z W N 0 a W 9 u M S 9 k Y W l s e V 9 y Z X N p Z G V u d G l h b F 9 V V E N f M j A x N S 9 B d X R v U m V t b 3 Z l Z E N v b H V t b n M x L n t h c y 1 j a G 4 t a n M s N z V 9 J n F 1 b 3 Q 7 L C Z x d W 9 0 O 1 N l Y 3 R p b 2 4 x L 2 R h a W x 5 X 3 J l c 2 l k Z W 5 0 a W F s X 1 V U Q 1 8 y M D E 1 L 0 F 1 d G 9 S Z W 1 v d m V k Q 2 9 s d W 1 u c z E u e 2 F z L W N o b i 1 q e C w 3 N n 0 m c X V v d D s s J n F 1 b 3 Q 7 U 2 V j d G l v b j E v Z G F p b H l f c m V z a W R l b n R p Y W x f V V R D X z I w M T U v Q X V 0 b 1 J l b W 9 2 Z W R D b 2 x 1 b W 5 z M S 5 7 Y X M t Y 2 h u L W x p L D c 3 f S Z x d W 9 0 O y w m c X V v d D t T Z W N 0 a W 9 u M S 9 k Y W l s e V 9 y Z X N p Z G V u d G l h b F 9 V V E N f M j A x N S 9 B d X R v U m V t b 3 Z l Z E N v b H V t b n M x L n t h c y 1 j a G 4 t b W E s N z h 9 J n F 1 b 3 Q 7 L C Z x d W 9 0 O 1 N l Y 3 R p b 2 4 x L 2 R h a W x 5 X 3 J l c 2 l k Z W 5 0 a W F s X 1 V U Q 1 8 y M D E 1 L 0 F 1 d G 9 S Z W 1 v d m V k Q 2 9 s d W 1 u c z E u e 2 F z L W N o b i 1 u a S w 3 O X 0 m c X V v d D s s J n F 1 b 3 Q 7 U 2 V j d G l v b j E v Z G F p b H l f c m V z a W R l b n R p Y W x f V V R D X z I w M T U v Q X V 0 b 1 J l b W 9 2 Z W R D b 2 x 1 b W 5 z M S 5 7 Y X M t Y 2 h u L X F p L D g w f S Z x d W 9 0 O y w m c X V v d D t T Z W N 0 a W 9 u M S 9 k Y W l s e V 9 y Z X N p Z G V u d G l h b F 9 V V E N f M j A x N S 9 B d X R v U m V t b 3 Z l Z E N v b H V t b n M x L n t h c y 1 j a G 4 t c 2 M s O D F 9 J n F 1 b 3 Q 7 L C Z x d W 9 0 O 1 N l Y 3 R p b 2 4 x L 2 R h a W x 5 X 3 J l c 2 l k Z W 5 0 a W F s X 1 V U Q 1 8 y M D E 1 L 0 F 1 d G 9 S Z W 1 v d m V k Q 2 9 s d W 1 u c z E u e 2 F z L W N o b i 1 z Z C w 4 M n 0 m c X V v d D s s J n F 1 b 3 Q 7 U 2 V j d G l v b j E v Z G F p b H l f c m V z a W R l b n R p Y W x f V V R D X z I w M T U v Q X V 0 b 1 J l b W 9 2 Z W R D b 2 x 1 b W 5 z M S 5 7 Y X M t Y 2 h u L X N o L D g z f S Z x d W 9 0 O y w m c X V v d D t T Z W N 0 a W 9 u M S 9 k Y W l s e V 9 y Z X N p Z G V u d G l h b F 9 V V E N f M j A x N S 9 B d X R v U m V t b 3 Z l Z E N v b H V t b n M x L n t h c y 1 j a G 4 t c 2 k s O D R 9 J n F 1 b 3 Q 7 L C Z x d W 9 0 O 1 N l Y 3 R p b 2 4 x L 2 R h a W x 5 X 3 J l c 2 l k Z W 5 0 a W F s X 1 V U Q 1 8 y M D E 1 L 0 F 1 d G 9 S Z W 1 v d m V k Q 2 9 s d W 1 u c z E u e 2 F z L W N o b i 1 z e C w 4 N X 0 m c X V v d D s s J n F 1 b 3 Q 7 U 2 V j d G l v b j E v Z G F p b H l f c m V z a W R l b n R p Y W x f V V R D X z I w M T U v Q X V 0 b 1 J l b W 9 2 Z W R D b 2 x 1 b W 5 z M S 5 7 Y X M t Y 2 h u L X R p L D g 2 f S Z x d W 9 0 O y w m c X V v d D t T Z W N 0 a W 9 u M S 9 k Y W l s e V 9 y Z X N p Z G V u d G l h b F 9 V V E N f M j A x N S 9 B d X R v U m V t b 3 Z l Z E N v b H V t b n M x L n t h c y 1 j a G 4 t d G o s O D d 9 J n F 1 b 3 Q 7 L C Z x d W 9 0 O 1 N l Y 3 R p b 2 4 x L 2 R h a W x 5 X 3 J l c 2 l k Z W 5 0 a W F s X 1 V U Q 1 8 y M D E 1 L 0 F 1 d G 9 S Z W 1 v d m V k Q 2 9 s d W 1 u c z E u e 2 F z L W N o b i 1 3 b S w 4 O H 0 m c X V v d D s s J n F 1 b 3 Q 7 U 2 V j d G l v b j E v Z G F p b H l f c m V z a W R l b n R p Y W x f V V R D X z I w M T U v Q X V 0 b 1 J l b W 9 2 Z W R D b 2 x 1 b W 5 z M S 5 7 Y X M t Y 2 h u L X h p L D g 5 f S Z x d W 9 0 O y w m c X V v d D t T Z W N 0 a W 9 u M S 9 k Y W l s e V 9 y Z X N p Z G V u d G l h b F 9 V V E N f M j A x N S 9 B d X R v U m V t b 3 Z l Z E N v b H V t b n M x L n t h c y 1 j a G 4 t e X U s O T B 9 J n F 1 b 3 Q 7 L C Z x d W 9 0 O 1 N l Y 3 R p b 2 4 x L 2 R h a W x 5 X 3 J l c 2 l k Z W 5 0 a W F s X 1 V U Q 1 8 y M D E 1 L 0 F 1 d G 9 S Z W 1 v d m V k Q 2 9 s d W 1 u c z E u e 2 F z L W N o b i 1 6 a C w 5 M X 0 m c X V v d D s s J n F 1 b 3 Q 7 U 2 V j d G l v b j E v Z G F p b H l f c m V z a W R l b n R p Y W x f V V R D X z I w M T U v Q X V 0 b 1 J l b W 9 2 Z W R D b 2 x 1 b W 5 z M S 5 7 Y X M t a W R u L D k y f S Z x d W 9 0 O y w m c X V v d D t T Z W N 0 a W 9 u M S 9 k Y W l s e V 9 y Z X N p Z G V u d G l h b F 9 V V E N f M j A x N S 9 B d X R v U m V t b 3 Z l Z E N v b H V t b n M x L n t h c y 1 p b m Q t Z W E s O T N 9 J n F 1 b 3 Q 7 L C Z x d W 9 0 O 1 N l Y 3 R p b 2 4 x L 2 R h a W x 5 X 3 J l c 2 l k Z W 5 0 a W F s X 1 V U Q 1 8 y M D E 1 L 0 F 1 d G 9 S Z W 1 v d m V k Q 2 9 s d W 1 u c z E u e 2 F z L W l u Z C 1 u Z S w 5 N H 0 m c X V v d D s s J n F 1 b 3 Q 7 U 2 V j d G l v b j E v Z G F p b H l f c m V z a W R l b n R p Y W x f V V R D X z I w M T U v Q X V 0 b 1 J l b W 9 2 Z W R D b 2 x 1 b W 5 z M S 5 7 Y X M t a W 5 k L W 5 v L D k 1 f S Z x d W 9 0 O y w m c X V v d D t T Z W N 0 a W 9 u M S 9 k Y W l s e V 9 y Z X N p Z G V u d G l h b F 9 V V E N f M j A x N S 9 B d X R v U m V t b 3 Z l Z E N v b H V t b n M x L n t h c y 1 p b m Q t c 2 8 s O T Z 9 J n F 1 b 3 Q 7 L C Z x d W 9 0 O 1 N l Y 3 R p b 2 4 x L 2 R h a W x 5 X 3 J l c 2 l k Z W 5 0 a W F s X 1 V U Q 1 8 y M D E 1 L 0 F 1 d G 9 S Z W 1 v d m V k Q 2 9 s d W 1 u c z E u e 2 F z L W l u Z C 1 3 Z S w 5 N 3 0 m c X V v d D s s J n F 1 b 3 Q 7 U 2 V j d G l v b j E v Z G F p b H l f c m V z a W R l b n R p Y W x f V V R D X z I w M T U v Q X V 0 b 1 J l b W 9 2 Z W R D b 2 x 1 b W 5 z M S 5 7 Y X M t a X J u L D k 4 f S Z x d W 9 0 O y w m c X V v d D t T Z W N 0 a W 9 u M S 9 k Y W l s e V 9 y Z X N p Z G V u d G l h b F 9 V V E N f M j A x N S 9 B d X R v U m V t b 3 Z l Z E N v b H V t b n M x L n t h c y 1 p c n E s O T l 9 J n F 1 b 3 Q 7 L C Z x d W 9 0 O 1 N l Y 3 R p b 2 4 x L 2 R h a W x 5 X 3 J l c 2 l k Z W 5 0 a W F s X 1 V U Q 1 8 y M D E 1 L 0 F 1 d G 9 S Z W 1 v d m V k Q 2 9 s d W 1 u c z E u e 2 F z L W l z c i w x M D B 9 J n F 1 b 3 Q 7 L C Z x d W 9 0 O 1 N l Y 3 R p b 2 4 x L 2 R h a W x 5 X 3 J l c 2 l k Z W 5 0 a W F s X 1 V U Q 1 8 y M D E 1 L 0 F 1 d G 9 S Z W 1 v d m V k Q 2 9 s d W 1 u c z E u e 2 F z L W p v c i w x M D F 9 J n F 1 b 3 Q 7 L C Z x d W 9 0 O 1 N l Y 3 R p b 2 4 x L 2 R h a W x 5 X 3 J l c 2 l k Z W 5 0 a W F s X 1 V U Q 1 8 y M D E 1 L 0 F 1 d G 9 S Z W 1 v d m V k Q 2 9 s d W 1 u c z E u e 2 F z L W p w b i 1 j Z S w x M D J 9 J n F 1 b 3 Q 7 L C Z x d W 9 0 O 1 N l Y 3 R p b 2 4 x L 2 R h a W x 5 X 3 J l c 2 l k Z W 5 0 a W F s X 1 V U Q 1 8 y M D E 1 L 0 F 1 d G 9 S Z W 1 v d m V k Q 2 9 s d W 1 u c z E u e 2 F z L W p w b i 1 o b y w x M D N 9 J n F 1 b 3 Q 7 L C Z x d W 9 0 O 1 N l Y 3 R p b 2 4 x L 2 R h a W x 5 X 3 J l c 2 l k Z W 5 0 a W F s X 1 V U Q 1 8 y M D E 1 L 0 F 1 d G 9 S Z W 1 v d m V k Q 2 9 s d W 1 u c z E u e 2 F z L W p w b i 1 r e S w x M D R 9 J n F 1 b 3 Q 7 L C Z x d W 9 0 O 1 N l Y 3 R p b 2 4 x L 2 R h a W x 5 X 3 J l c 2 l k Z W 5 0 a W F s X 1 V U Q 1 8 y M D E 1 L 0 F 1 d G 9 S Z W 1 v d m V k Q 2 9 s d W 1 u c z E u e 2 F z L W p w b i 1 v a y w x M D V 9 J n F 1 b 3 Q 7 L C Z x d W 9 0 O 1 N l Y 3 R p b 2 4 x L 2 R h a W x 5 X 3 J l c 2 l k Z W 5 0 a W F s X 1 V U Q 1 8 y M D E 1 L 0 F 1 d G 9 S Z W 1 v d m V k Q 2 9 s d W 1 u c z E u e 2 F z L W p w b i 1 z a C w x M D Z 9 J n F 1 b 3 Q 7 L C Z x d W 9 0 O 1 N l Y 3 R p b 2 4 x L 2 R h a W x 5 X 3 J l c 2 l k Z W 5 0 a W F s X 1 V U Q 1 8 y M D E 1 L 0 F 1 d G 9 S Z W 1 v d m V k Q 2 9 s d W 1 u c z E u e 2 F z L W p w b i 1 0 b y w x M D d 9 J n F 1 b 3 Q 7 L C Z x d W 9 0 O 1 N l Y 3 R p b 2 4 x L 2 R h a W x 5 X 3 J l c 2 l k Z W 5 0 a W F s X 1 V U Q 1 8 y M D E 1 L 0 F 1 d G 9 S Z W 1 v d m V k Q 2 9 s d W 1 u c z E u e 2 F z L W t h e i w x M D h 9 J n F 1 b 3 Q 7 L C Z x d W 9 0 O 1 N l Y 3 R p b 2 4 x L 2 R h a W x 5 X 3 J l c 2 l k Z W 5 0 a W F s X 1 V U Q 1 8 y M D E 1 L 0 F 1 d G 9 S Z W 1 v d m V k Q 2 9 s d W 1 u c z E u e 2 F z L W t n e i w x M D l 9 J n F 1 b 3 Q 7 L C Z x d W 9 0 O 1 N l Y 3 R p b 2 4 x L 2 R h a W x 5 X 3 J l c 2 l k Z W 5 0 a W F s X 1 V U Q 1 8 y M D E 1 L 0 F 1 d G 9 S Z W 1 v d m V k Q 2 9 s d W 1 u c z E u e 2 F z L W t o b S w x M T B 9 J n F 1 b 3 Q 7 L C Z x d W 9 0 O 1 N l Y 3 R p b 2 4 x L 2 R h a W x 5 X 3 J l c 2 l k Z W 5 0 a W F s X 1 V U Q 1 8 y M D E 1 L 0 F 1 d G 9 S Z W 1 v d m V k Q 2 9 s d W 1 u c z E u e 2 F z L W t v c i w x M T F 9 J n F 1 b 3 Q 7 L C Z x d W 9 0 O 1 N l Y 3 R p b 2 4 x L 2 R h a W x 5 X 3 J l c 2 l k Z W 5 0 a W F s X 1 V U Q 1 8 y M D E 1 L 0 F 1 d G 9 S Z W 1 v d m V k Q 2 9 s d W 1 u c z E u e 2 F z L W t 3 d C w x M T J 9 J n F 1 b 3 Q 7 L C Z x d W 9 0 O 1 N l Y 3 R p b 2 4 x L 2 R h a W x 5 X 3 J l c 2 l k Z W 5 0 a W F s X 1 V U Q 1 8 y M D E 1 L 0 F 1 d G 9 S Z W 1 v d m V k Q 2 9 s d W 1 u c z E u e 2 F z L W x h b y w x M T N 9 J n F 1 b 3 Q 7 L C Z x d W 9 0 O 1 N l Y 3 R p b 2 4 x L 2 R h a W x 5 X 3 J l c 2 l k Z W 5 0 a W F s X 1 V U Q 1 8 y M D E 1 L 0 F 1 d G 9 S Z W 1 v d m V k Q 2 9 s d W 1 u c z E u e 2 F z L W x i b i w x M T R 9 J n F 1 b 3 Q 7 L C Z x d W 9 0 O 1 N l Y 3 R p b 2 4 x L 2 R h a W x 5 X 3 J l c 2 l k Z W 5 0 a W F s X 1 V U Q 1 8 y M D E 1 L 0 F 1 d G 9 S Z W 1 v d m V k Q 2 9 s d W 1 u c z E u e 2 F z L W x r Y S w x M T V 9 J n F 1 b 3 Q 7 L C Z x d W 9 0 O 1 N l Y 3 R p b 2 4 x L 2 R h a W x 5 X 3 J l c 2 l k Z W 5 0 a W F s X 1 V U Q 1 8 y M D E 1 L 0 F 1 d G 9 S Z W 1 v d m V k Q 2 9 s d W 1 u c z E u e 2 F z L W 1 t c i w x M T Z 9 J n F 1 b 3 Q 7 L C Z x d W 9 0 O 1 N l Y 3 R p b 2 4 x L 2 R h a W x 5 X 3 J l c 2 l k Z W 5 0 a W F s X 1 V U Q 1 8 y M D E 1 L 0 F 1 d G 9 S Z W 1 v d m V k Q 2 9 s d W 1 u c z E u e 2 F z L W 1 u Z y w x M T d 9 J n F 1 b 3 Q 7 L C Z x d W 9 0 O 1 N l Y 3 R p b 2 4 x L 2 R h a W x 5 X 3 J l c 2 l k Z W 5 0 a W F s X 1 V U Q 1 8 y M D E 1 L 0 F 1 d G 9 S Z W 1 v d m V k Q 2 9 s d W 1 u c z E u e 2 F z L W 1 5 c y w x M T h 9 J n F 1 b 3 Q 7 L C Z x d W 9 0 O 1 N l Y 3 R p b 2 4 x L 2 R h a W x 5 X 3 J l c 2 l k Z W 5 0 a W F s X 1 V U Q 1 8 y M D E 1 L 0 F 1 d G 9 S Z W 1 v d m V k Q 2 9 s d W 1 u c z E u e 2 F z L W 5 w b C w x M T l 9 J n F 1 b 3 Q 7 L C Z x d W 9 0 O 1 N l Y 3 R p b 2 4 x L 2 R h a W x 5 X 3 J l c 2 l k Z W 5 0 a W F s X 1 V U Q 1 8 y M D E 1 L 0 F 1 d G 9 S Z W 1 v d m V k Q 2 9 s d W 1 u c z E u e 2 F z L W 9 t b i w x M j B 9 J n F 1 b 3 Q 7 L C Z x d W 9 0 O 1 N l Y 3 R p b 2 4 x L 2 R h a W x 5 X 3 J l c 2 l k Z W 5 0 a W F s X 1 V U Q 1 8 y M D E 1 L 0 F 1 d G 9 S Z W 1 v d m V k Q 2 9 s d W 1 u c z E u e 2 F z L X B h a y w x M j F 9 J n F 1 b 3 Q 7 L C Z x d W 9 0 O 1 N l Y 3 R p b 2 4 x L 2 R h a W x 5 X 3 J l c 2 l k Z W 5 0 a W F s X 1 V U Q 1 8 y M D E 1 L 0 F 1 d G 9 S Z W 1 v d m V k Q 2 9 s d W 1 u c z E u e 2 F z L X B o b C w x M j J 9 J n F 1 b 3 Q 7 L C Z x d W 9 0 O 1 N l Y 3 R p b 2 4 x L 2 R h a W x 5 X 3 J l c 2 l k Z W 5 0 a W F s X 1 V U Q 1 8 y M D E 1 L 0 F 1 d G 9 S Z W 1 v d m V k Q 2 9 s d W 1 u c z E u e 2 F z L X B y a y w x M j N 9 J n F 1 b 3 Q 7 L C Z x d W 9 0 O 1 N l Y 3 R p b 2 4 x L 2 R h a W x 5 X 3 J l c 2 l k Z W 5 0 a W F s X 1 V U Q 1 8 y M D E 1 L 0 F 1 d G 9 S Z W 1 v d m V k Q 2 9 s d W 1 u c z E u e 2 F z L X F h d C w x M j R 9 J n F 1 b 3 Q 7 L C Z x d W 9 0 O 1 N l Y 3 R p b 2 4 x L 2 R h a W x 5 X 3 J l c 2 l k Z W 5 0 a W F s X 1 V U Q 1 8 y M D E 1 L 0 F 1 d G 9 S Z W 1 v d m V k Q 2 9 s d W 1 u c z E u e 2 F z L X J 1 c y 1 j Z S w x M j V 9 J n F 1 b 3 Q 7 L C Z x d W 9 0 O 1 N l Y 3 R p b 2 4 x L 2 R h a W x 5 X 3 J l c 2 l k Z W 5 0 a W F s X 1 V U Q 1 8 y M D E 1 L 0 F 1 d G 9 S Z W 1 v d m V k Q 2 9 s d W 1 u c z E u e 2 F z L X J 1 c y 1 m Z S w x M j Z 9 J n F 1 b 3 Q 7 L C Z x d W 9 0 O 1 N l Y 3 R p b 2 4 x L 2 R h a W x 5 X 3 J l c 2 l k Z W 5 0 a W F s X 1 V U Q 1 8 y M D E 1 L 0 F 1 d G 9 S Z W 1 v d m V k Q 2 9 s d W 1 u c z E u e 2 F z L X J 1 c y 1 t d i w x M j d 9 J n F 1 b 3 Q 7 L C Z x d W 9 0 O 1 N l Y 3 R p b 2 4 x L 2 R h a W x 5 X 3 J l c 2 l k Z W 5 0 a W F s X 1 V U Q 1 8 y M D E 1 L 0 F 1 d G 9 S Z W 1 v d m V k Q 2 9 s d W 1 u c z E u e 2 F z L X J 1 c y 1 u d y w x M j h 9 J n F 1 b 3 Q 7 L C Z x d W 9 0 O 1 N l Y 3 R p b 2 4 x L 2 R h a W x 5 X 3 J l c 2 l k Z W 5 0 a W F s X 1 V U Q 1 8 y M D E 1 L 0 F 1 d G 9 S Z W 1 v d m V k Q 2 9 s d W 1 u c z E u e 2 F z L X J 1 c y 1 z a S w x M j l 9 J n F 1 b 3 Q 7 L C Z x d W 9 0 O 1 N l Y 3 R p b 2 4 x L 2 R h a W x 5 X 3 J l c 2 l k Z W 5 0 a W F s X 1 V U Q 1 8 y M D E 1 L 0 F 1 d G 9 S Z W 1 v d m V k Q 2 9 s d W 1 u c z E u e 2 F z L X J 1 c y 1 z b y w x M z B 9 J n F 1 b 3 Q 7 L C Z x d W 9 0 O 1 N l Y 3 R p b 2 4 x L 2 R h a W x 5 X 3 J l c 2 l k Z W 5 0 a W F s X 1 V U Q 1 8 y M D E 1 L 0 F 1 d G 9 S Z W 1 v d m V k Q 2 9 s d W 1 u c z E u e 2 F z L X J 1 c y 1 1 c i w x M z F 9 J n F 1 b 3 Q 7 L C Z x d W 9 0 O 1 N l Y 3 R p b 2 4 x L 2 R h a W x 5 X 3 J l c 2 l k Z W 5 0 a W F s X 1 V U Q 1 8 y M D E 1 L 0 F 1 d G 9 S Z W 1 v d m V k Q 2 9 s d W 1 u c z E u e 2 F z L X N h d S w x M z J 9 J n F 1 b 3 Q 7 L C Z x d W 9 0 O 1 N l Y 3 R p b 2 4 x L 2 R h a W x 5 X 3 J l c 2 l k Z W 5 0 a W F s X 1 V U Q 1 8 y M D E 1 L 0 F 1 d G 9 S Z W 1 v d m V k Q 2 9 s d W 1 u c z E u e 2 F z L X N n c C w x M z N 9 J n F 1 b 3 Q 7 L C Z x d W 9 0 O 1 N l Y 3 R p b 2 4 x L 2 R h a W x 5 X 3 J l c 2 l k Z W 5 0 a W F s X 1 V U Q 1 8 y M D E 1 L 0 F 1 d G 9 S Z W 1 v d m V k Q 2 9 s d W 1 u c z E u e 2 F z L X N 5 c i w x M z R 9 J n F 1 b 3 Q 7 L C Z x d W 9 0 O 1 N l Y 3 R p b 2 4 x L 2 R h a W x 5 X 3 J l c 2 l k Z W 5 0 a W F s X 1 V U Q 1 8 y M D E 1 L 0 F 1 d G 9 S Z W 1 v d m V k Q 2 9 s d W 1 u c z E u e 2 F z L X R o Y S w x M z V 9 J n F 1 b 3 Q 7 L C Z x d W 9 0 O 1 N l Y 3 R p b 2 4 x L 2 R h a W x 5 X 3 J l c 2 l k Z W 5 0 a W F s X 1 V U Q 1 8 y M D E 1 L 0 F 1 d G 9 S Z W 1 v d m V k Q 2 9 s d W 1 u c z E u e 2 F z L X R q a y w x M z Z 9 J n F 1 b 3 Q 7 L C Z x d W 9 0 O 1 N l Y 3 R p b 2 4 x L 2 R h a W x 5 X 3 J l c 2 l k Z W 5 0 a W F s X 1 V U Q 1 8 y M D E 1 L 0 F 1 d G 9 S Z W 1 v d m V k Q 2 9 s d W 1 u c z E u e 2 F z L X R r b S w x M z d 9 J n F 1 b 3 Q 7 L C Z x d W 9 0 O 1 N l Y 3 R p b 2 4 x L 2 R h a W x 5 X 3 J l c 2 l k Z W 5 0 a W F s X 1 V U Q 1 8 y M D E 1 L 0 F 1 d G 9 S Z W 1 v d m V k Q 2 9 s d W 1 u c z E u e 2 F z L X R 1 c i w x M z h 9 J n F 1 b 3 Q 7 L C Z x d W 9 0 O 1 N l Y 3 R p b 2 4 x L 2 R h a W x 5 X 3 J l c 2 l k Z W 5 0 a W F s X 1 V U Q 1 8 y M D E 1 L 0 F 1 d G 9 S Z W 1 v d m V k Q 2 9 s d W 1 u c z E u e 2 F z L X R 3 b i w x M z l 9 J n F 1 b 3 Q 7 L C Z x d W 9 0 O 1 N l Y 3 R p b 2 4 x L 2 R h a W x 5 X 3 J l c 2 l k Z W 5 0 a W F s X 1 V U Q 1 8 y M D E 1 L 0 F 1 d G 9 S Z W 1 v d m V k Q 2 9 s d W 1 u c z E u e 2 F z L X V 6 Y i w x N D B 9 J n F 1 b 3 Q 7 L C Z x d W 9 0 O 1 N l Y 3 R p b 2 4 x L 2 R h a W x 5 X 3 J l c 2 l k Z W 5 0 a W F s X 1 V U Q 1 8 y M D E 1 L 0 F 1 d G 9 S Z W 1 v d m V k Q 2 9 s d W 1 u c z E u e 2 F z L X Z u b S w x N D F 9 J n F 1 b 3 Q 7 L C Z x d W 9 0 O 1 N l Y 3 R p b 2 4 x L 2 R h a W x 5 X 3 J l c 2 l k Z W 5 0 a W F s X 1 V U Q 1 8 y M D E 1 L 0 F 1 d G 9 S Z W 1 v d m V k Q 2 9 s d W 1 u c z E u e 2 F z L X l l b S w x N D J 9 J n F 1 b 3 Q 7 L C Z x d W 9 0 O 1 N l Y 3 R p b 2 4 x L 2 R h a W x 5 X 3 J l c 2 l k Z W 5 0 a W F s X 1 V U Q 1 8 y M D E 1 L 0 F 1 d G 9 S Z W 1 v d m V k Q 2 9 s d W 1 u c z E u e 2 V 1 L W F s Y i w x N D N 9 J n F 1 b 3 Q 7 L C Z x d W 9 0 O 1 N l Y 3 R p b 2 4 x L 2 R h a W x 5 X 3 J l c 2 l k Z W 5 0 a W F s X 1 V U Q 1 8 y M D E 1 L 0 F 1 d G 9 S Z W 1 v d m V k Q 2 9 s d W 1 u c z E u e 2 V 1 L W F y b S w x N D R 9 J n F 1 b 3 Q 7 L C Z x d W 9 0 O 1 N l Y 3 R p b 2 4 x L 2 R h a W x 5 X 3 J l c 2 l k Z W 5 0 a W F s X 1 V U Q 1 8 y M D E 1 L 0 F 1 d G 9 S Z W 1 v d m V k Q 2 9 s d W 1 u c z E u e 2 V 1 L W F 1 d C w x N D V 9 J n F 1 b 3 Q 7 L C Z x d W 9 0 O 1 N l Y 3 R p b 2 4 x L 2 R h a W x 5 X 3 J l c 2 l k Z W 5 0 a W F s X 1 V U Q 1 8 y M D E 1 L 0 F 1 d G 9 S Z W 1 v d m V k Q 2 9 s d W 1 u c z E u e 2 V 1 L W F 6 Z S w x N D Z 9 J n F 1 b 3 Q 7 L C Z x d W 9 0 O 1 N l Y 3 R p b 2 4 x L 2 R h a W x 5 X 3 J l c 2 l k Z W 5 0 a W F s X 1 V U Q 1 8 y M D E 1 L 0 F 1 d G 9 S Z W 1 v d m V k Q 2 9 s d W 1 u c z E u e 2 V 1 L W J l b C w x N D d 9 J n F 1 b 3 Q 7 L C Z x d W 9 0 O 1 N l Y 3 R p b 2 4 x L 2 R h a W x 5 X 3 J l c 2 l k Z W 5 0 a W F s X 1 V U Q 1 8 y M D E 1 L 0 F 1 d G 9 S Z W 1 v d m V k Q 2 9 s d W 1 u c z E u e 2 V 1 L W J n c i w x N D h 9 J n F 1 b 3 Q 7 L C Z x d W 9 0 O 1 N l Y 3 R p b 2 4 x L 2 R h a W x 5 X 3 J l c 2 l k Z W 5 0 a W F s X 1 V U Q 1 8 y M D E 1 L 0 F 1 d G 9 S Z W 1 v d m V k Q 2 9 s d W 1 u c z E u e 2 V 1 L W J p a C w x N D l 9 J n F 1 b 3 Q 7 L C Z x d W 9 0 O 1 N l Y 3 R p b 2 4 x L 2 R h a W x 5 X 3 J l c 2 l k Z W 5 0 a W F s X 1 V U Q 1 8 y M D E 1 L 0 F 1 d G 9 S Z W 1 v d m V k Q 2 9 s d W 1 u c z E u e 2 V 1 L W J s c i w x N T B 9 J n F 1 b 3 Q 7 L C Z x d W 9 0 O 1 N l Y 3 R p b 2 4 x L 2 R h a W x 5 X 3 J l c 2 l k Z W 5 0 a W F s X 1 V U Q 1 8 y M D E 1 L 0 F 1 d G 9 S Z W 1 v d m V k Q 2 9 s d W 1 u c z E u e 2 V 1 L W N o Z S w x N T F 9 J n F 1 b 3 Q 7 L C Z x d W 9 0 O 1 N l Y 3 R p b 2 4 x L 2 R h a W x 5 X 3 J l c 2 l k Z W 5 0 a W F s X 1 V U Q 1 8 y M D E 1 L 0 F 1 d G 9 S Z W 1 v d m V k Q 2 9 s d W 1 u c z E u e 2 V 1 L W N 5 c C w x N T J 9 J n F 1 b 3 Q 7 L C Z x d W 9 0 O 1 N l Y 3 R p b 2 4 x L 2 R h a W x 5 X 3 J l c 2 l k Z W 5 0 a W F s X 1 V U Q 1 8 y M D E 1 L 0 F 1 d G 9 S Z W 1 v d m V k Q 2 9 s d W 1 u c z E u e 2 V 1 L W N 6 Z S w x N T N 9 J n F 1 b 3 Q 7 L C Z x d W 9 0 O 1 N l Y 3 R p b 2 4 x L 2 R h a W x 5 X 3 J l c 2 l k Z W 5 0 a W F s X 1 V U Q 1 8 y M D E 1 L 0 F 1 d G 9 S Z W 1 v d m V k Q 2 9 s d W 1 u c z E u e 2 V 1 L W R l d S w x N T R 9 J n F 1 b 3 Q 7 L C Z x d W 9 0 O 1 N l Y 3 R p b 2 4 x L 2 R h a W x 5 X 3 J l c 2 l k Z W 5 0 a W F s X 1 V U Q 1 8 y M D E 1 L 0 F 1 d G 9 S Z W 1 v d m V k Q 2 9 s d W 1 u c z E u e 2 V 1 L W R u a y w x N T V 9 J n F 1 b 3 Q 7 L C Z x d W 9 0 O 1 N l Y 3 R p b 2 4 x L 2 R h a W x 5 X 3 J l c 2 l k Z W 5 0 a W F s X 1 V U Q 1 8 y M D E 1 L 0 F 1 d G 9 S Z W 1 v d m V k Q 2 9 s d W 1 u c z E u e 2 V 1 L W V z c C w x N T Z 9 J n F 1 b 3 Q 7 L C Z x d W 9 0 O 1 N l Y 3 R p b 2 4 x L 2 R h a W x 5 X 3 J l c 2 l k Z W 5 0 a W F s X 1 V U Q 1 8 y M D E 1 L 0 F 1 d G 9 S Z W 1 v d m V k Q 2 9 s d W 1 u c z E u e 2 V 1 L W V z d C w x N T d 9 J n F 1 b 3 Q 7 L C Z x d W 9 0 O 1 N l Y 3 R p b 2 4 x L 2 R h a W x 5 X 3 J l c 2 l k Z W 5 0 a W F s X 1 V U Q 1 8 y M D E 1 L 0 F 1 d G 9 S Z W 1 v d m V k Q 2 9 s d W 1 u c z E u e 2 V 1 L W Z p b i w x N T h 9 J n F 1 b 3 Q 7 L C Z x d W 9 0 O 1 N l Y 3 R p b 2 4 x L 2 R h a W x 5 X 3 J l c 2 l k Z W 5 0 a W F s X 1 V U Q 1 8 y M D E 1 L 0 F 1 d G 9 S Z W 1 v d m V k Q 2 9 s d W 1 u c z E u e 2 V 1 L W Z y Y S w x N T l 9 J n F 1 b 3 Q 7 L C Z x d W 9 0 O 1 N l Y 3 R p b 2 4 x L 2 R h a W x 5 X 3 J l c 2 l k Z W 5 0 a W F s X 1 V U Q 1 8 y M D E 1 L 0 F 1 d G 9 S Z W 1 v d m V k Q 2 9 s d W 1 u c z E u e 2 V 1 L W d i c i w x N j B 9 J n F 1 b 3 Q 7 L C Z x d W 9 0 O 1 N l Y 3 R p b 2 4 x L 2 R h a W x 5 X 3 J l c 2 l k Z W 5 0 a W F s X 1 V U Q 1 8 y M D E 1 L 0 F 1 d G 9 S Z W 1 v d m V k Q 2 9 s d W 1 u c z E u e 2 V 1 L W d l b y w x N j F 9 J n F 1 b 3 Q 7 L C Z x d W 9 0 O 1 N l Y 3 R p b 2 4 x L 2 R h a W x 5 X 3 J l c 2 l k Z W 5 0 a W F s X 1 V U Q 1 8 y M D E 1 L 0 F 1 d G 9 S Z W 1 v d m V k Q 2 9 s d W 1 u c z E u e 2 V 1 L W d y Y y w x N j J 9 J n F 1 b 3 Q 7 L C Z x d W 9 0 O 1 N l Y 3 R p b 2 4 x L 2 R h a W x 5 X 3 J l c 2 l k Z W 5 0 a W F s X 1 V U Q 1 8 y M D E 1 L 0 F 1 d G 9 S Z W 1 v d m V k Q 2 9 s d W 1 u c z E u e 2 V 1 L W h y d i w x N j N 9 J n F 1 b 3 Q 7 L C Z x d W 9 0 O 1 N l Y 3 R p b 2 4 x L 2 R h a W x 5 X 3 J l c 2 l k Z W 5 0 a W F s X 1 V U Q 1 8 y M D E 1 L 0 F 1 d G 9 S Z W 1 v d m V k Q 2 9 s d W 1 u c z E u e 2 V 1 L W h 1 b i w x N j R 9 J n F 1 b 3 Q 7 L C Z x d W 9 0 O 1 N l Y 3 R p b 2 4 x L 2 R h a W x 5 X 3 J l c 2 l k Z W 5 0 a W F s X 1 V U Q 1 8 y M D E 1 L 0 F 1 d G 9 S Z W 1 v d m V k Q 2 9 s d W 1 u c z E u e 2 V 1 L W l y b C w x N j V 9 J n F 1 b 3 Q 7 L C Z x d W 9 0 O 1 N l Y 3 R p b 2 4 x L 2 R h a W x 5 X 3 J l c 2 l k Z W 5 0 a W F s X 1 V U Q 1 8 y M D E 1 L 0 F 1 d G 9 S Z W 1 v d m V k Q 2 9 s d W 1 u c z E u e 2 V 1 L W l z b C w x N j Z 9 J n F 1 b 3 Q 7 L C Z x d W 9 0 O 1 N l Y 3 R p b 2 4 x L 2 R h a W x 5 X 3 J l c 2 l k Z W 5 0 a W F s X 1 V U Q 1 8 y M D E 1 L 0 F 1 d G 9 S Z W 1 v d m V k Q 2 9 s d W 1 u c z E u e 2 V 1 L W l 0 Y S w x N j d 9 J n F 1 b 3 Q 7 L C Z x d W 9 0 O 1 N l Y 3 R p b 2 4 x L 2 R h a W x 5 X 3 J l c 2 l k Z W 5 0 a W F s X 1 V U Q 1 8 y M D E 1 L 0 F 1 d G 9 S Z W 1 v d m V k Q 2 9 s d W 1 u c z E u e 2 V 1 L W t v c y w x N j h 9 J n F 1 b 3 Q 7 L C Z x d W 9 0 O 1 N l Y 3 R p b 2 4 x L 2 R h a W x 5 X 3 J l c 2 l k Z W 5 0 a W F s X 1 V U Q 1 8 y M D E 1 L 0 F 1 d G 9 S Z W 1 v d m V k Q 2 9 s d W 1 u c z E u e 2 V 1 L W x 0 d S w x N j l 9 J n F 1 b 3 Q 7 L C Z x d W 9 0 O 1 N l Y 3 R p b 2 4 x L 2 R h a W x 5 X 3 J l c 2 l k Z W 5 0 a W F s X 1 V U Q 1 8 y M D E 1 L 0 F 1 d G 9 S Z W 1 v d m V k Q 2 9 s d W 1 u c z E u e 2 V 1 L W x 1 e C w x N z B 9 J n F 1 b 3 Q 7 L C Z x d W 9 0 O 1 N l Y 3 R p b 2 4 x L 2 R h a W x 5 X 3 J l c 2 l k Z W 5 0 a W F s X 1 V U Q 1 8 y M D E 1 L 0 F 1 d G 9 S Z W 1 v d m V k Q 2 9 s d W 1 u c z E u e 2 V 1 L W x 2 Y S w x N z F 9 J n F 1 b 3 Q 7 L C Z x d W 9 0 O 1 N l Y 3 R p b 2 4 x L 2 R h a W x 5 X 3 J l c 2 l k Z W 5 0 a W F s X 1 V U Q 1 8 y M D E 1 L 0 F 1 d G 9 S Z W 1 v d m V k Q 2 9 s d W 1 u c z E u e 2 V 1 L W 1 k Y S w x N z J 9 J n F 1 b 3 Q 7 L C Z x d W 9 0 O 1 N l Y 3 R p b 2 4 x L 2 R h a W x 5 X 3 J l c 2 l k Z W 5 0 a W F s X 1 V U Q 1 8 y M D E 1 L 0 F 1 d G 9 S Z W 1 v d m V k Q 2 9 s d W 1 u c z E u e 2 V 1 L W 1 r Z C w x N z N 9 J n F 1 b 3 Q 7 L C Z x d W 9 0 O 1 N l Y 3 R p b 2 4 x L 2 R h a W x 5 X 3 J l c 2 l k Z W 5 0 a W F s X 1 V U Q 1 8 y M D E 1 L 0 F 1 d G 9 S Z W 1 v d m V k Q 2 9 s d W 1 u c z E u e 2 V 1 L W 1 u Z S w x N z R 9 J n F 1 b 3 Q 7 L C Z x d W 9 0 O 1 N l Y 3 R p b 2 4 x L 2 R h a W x 5 X 3 J l c 2 l k Z W 5 0 a W F s X 1 V U Q 1 8 y M D E 1 L 0 F 1 d G 9 S Z W 1 v d m V k Q 2 9 s d W 1 u c z E u e 2 V 1 L W 5 s Z C w x N z V 9 J n F 1 b 3 Q 7 L C Z x d W 9 0 O 1 N l Y 3 R p b 2 4 x L 2 R h a W x 5 X 3 J l c 2 l k Z W 5 0 a W F s X 1 V U Q 1 8 y M D E 1 L 0 F 1 d G 9 S Z W 1 v d m V k Q 2 9 s d W 1 u c z E u e 2 V 1 L W 5 v c i w x N z Z 9 J n F 1 b 3 Q 7 L C Z x d W 9 0 O 1 N l Y 3 R p b 2 4 x L 2 R h a W x 5 X 3 J l c 2 l k Z W 5 0 a W F s X 1 V U Q 1 8 y M D E 1 L 0 F 1 d G 9 S Z W 1 v d m V k Q 2 9 s d W 1 u c z E u e 2 V 1 L X B v b C w x N z d 9 J n F 1 b 3 Q 7 L C Z x d W 9 0 O 1 N l Y 3 R p b 2 4 x L 2 R h a W x 5 X 3 J l c 2 l k Z W 5 0 a W F s X 1 V U Q 1 8 y M D E 1 L 0 F 1 d G 9 S Z W 1 v d m V k Q 2 9 s d W 1 u c z E u e 2 V 1 L X B y d C w x N z h 9 J n F 1 b 3 Q 7 L C Z x d W 9 0 O 1 N l Y 3 R p b 2 4 x L 2 R h a W x 5 X 3 J l c 2 l k Z W 5 0 a W F s X 1 V U Q 1 8 y M D E 1 L 0 F 1 d G 9 S Z W 1 v d m V k Q 2 9 s d W 1 u c z E u e 2 V 1 L X J v d S w x N z l 9 J n F 1 b 3 Q 7 L C Z x d W 9 0 O 1 N l Y 3 R p b 2 4 x L 2 R h a W x 5 X 3 J l c 2 l k Z W 5 0 a W F s X 1 V U Q 1 8 y M D E 1 L 0 F 1 d G 9 S Z W 1 v d m V k Q 2 9 s d W 1 u c z E u e 2 V 1 L X N y Y i w x O D B 9 J n F 1 b 3 Q 7 L C Z x d W 9 0 O 1 N l Y 3 R p b 2 4 x L 2 R h a W x 5 X 3 J l c 2 l k Z W 5 0 a W F s X 1 V U Q 1 8 y M D E 1 L 0 F 1 d G 9 S Z W 1 v d m V k Q 2 9 s d W 1 u c z E u e 2 V 1 L X N 2 a y w x O D F 9 J n F 1 b 3 Q 7 L C Z x d W 9 0 O 1 N l Y 3 R p b 2 4 x L 2 R h a W x 5 X 3 J l c 2 l k Z W 5 0 a W F s X 1 V U Q 1 8 y M D E 1 L 0 F 1 d G 9 S Z W 1 v d m V k Q 2 9 s d W 1 u c z E u e 2 V 1 L X N 2 b i w x O D J 9 J n F 1 b 3 Q 7 L C Z x d W 9 0 O 1 N l Y 3 R p b 2 4 x L 2 R h a W x 5 X 3 J l c 2 l k Z W 5 0 a W F s X 1 V U Q 1 8 y M D E 1 L 0 F 1 d G 9 S Z W 1 v d m V k Q 2 9 s d W 1 u c z E u e 2 V 1 L X N 3 Z S w x O D N 9 J n F 1 b 3 Q 7 L C Z x d W 9 0 O 1 N l Y 3 R p b 2 4 x L 2 R h a W x 5 X 3 J l c 2 l k Z W 5 0 a W F s X 1 V U Q 1 8 y M D E 1 L 0 F 1 d G 9 S Z W 1 v d m V k Q 2 9 s d W 1 u c z E u e 2 V 1 L X V r c i w x O D R 9 J n F 1 b 3 Q 7 L C Z x d W 9 0 O 1 N l Y 3 R p b 2 4 x L 2 R h a W x 5 X 3 J l c 2 l k Z W 5 0 a W F s X 1 V U Q 1 8 y M D E 1 L 0 F 1 d G 9 S Z W 1 v d m V k Q 2 9 s d W 1 u c z E u e 2 9 j L W F 0 Y S w x O D V 9 J n F 1 b 3 Q 7 L C Z x d W 9 0 O 1 N l Y 3 R p b 2 4 x L 2 R h a W x 5 X 3 J l c 2 l k Z W 5 0 a W F s X 1 V U Q 1 8 y M D E 1 L 0 F 1 d G 9 S Z W 1 v d m V k Q 2 9 s d W 1 u c z E u e 2 9 j L W F 1 c y 1 u d C w x O D Z 9 J n F 1 b 3 Q 7 L C Z x d W 9 0 O 1 N l Y 3 R p b 2 4 x L 2 R h a W x 5 X 3 J l c 2 l k Z W 5 0 a W F s X 1 V U Q 1 8 y M D E 1 L 0 F 1 d G 9 S Z W 1 v d m V k Q 2 9 s d W 1 u c z E u e 2 9 j L W F 1 c y 1 x b C w x O D d 9 J n F 1 b 3 Q 7 L C Z x d W 9 0 O 1 N l Y 3 R p b 2 4 x L 2 R h a W x 5 X 3 J l c 2 l k Z W 5 0 a W F s X 1 V U Q 1 8 y M D E 1 L 0 F 1 d G 9 S Z W 1 v d m V k Q 2 9 s d W 1 u c z E u e 2 9 j L W F 1 c y 1 z Y S w x O D h 9 J n F 1 b 3 Q 7 L C Z x d W 9 0 O 1 N l Y 3 R p b 2 4 x L 2 R h a W x 5 X 3 J l c 2 l k Z W 5 0 a W F s X 1 V U Q 1 8 y M D E 1 L 0 F 1 d G 9 S Z W 1 v d m V k Q 2 9 s d W 1 u c z E u e 2 9 j L W F 1 c y 1 z d y w x O D l 9 J n F 1 b 3 Q 7 L C Z x d W 9 0 O 1 N l Y 3 R p b 2 4 x L 2 R h a W x 5 X 3 J l c 2 l k Z W 5 0 a W F s X 1 V U Q 1 8 y M D E 1 L 0 F 1 d G 9 S Z W 1 v d m V k Q 2 9 s d W 1 u c z E u e 2 9 j L W F 1 c y 1 0 Y S w x O T B 9 J n F 1 b 3 Q 7 L C Z x d W 9 0 O 1 N l Y 3 R p b 2 4 x L 2 R h a W x 5 X 3 J l c 2 l k Z W 5 0 a W F s X 1 V U Q 1 8 y M D E 1 L 0 F 1 d G 9 S Z W 1 v d m V k Q 2 9 s d W 1 u c z E u e 2 9 j L W F 1 c y 1 2 a S w x O T F 9 J n F 1 b 3 Q 7 L C Z x d W 9 0 O 1 N l Y 3 R p b 2 4 x L 2 R h a W x 5 X 3 J l c 2 l k Z W 5 0 a W F s X 1 V U Q 1 8 y M D E 1 L 0 F 1 d G 9 S Z W 1 v d m V k Q 2 9 s d W 1 u c z E u e 2 9 j L W F 1 c y 1 3 Y S w x O T J 9 J n F 1 b 3 Q 7 L C Z x d W 9 0 O 1 N l Y 3 R p b 2 4 x L 2 R h a W x 5 X 3 J l c 2 l k Z W 5 0 a W F s X 1 V U Q 1 8 y M D E 1 L 0 F 1 d G 9 S Z W 1 v d m V k Q 2 9 s d W 1 u c z E u e 2 9 j L W Z q a S w x O T N 9 J n F 1 b 3 Q 7 L C Z x d W 9 0 O 1 N l Y 3 R p b 2 4 x L 2 R h a W x 5 X 3 J l c 2 l k Z W 5 0 a W F s X 1 V U Q 1 8 y M D E 1 L 0 F 1 d G 9 S Z W 1 v d m V k Q 2 9 s d W 1 u c z E u e 2 9 j L W 5 6 b C w x O T R 9 J n F 1 b 3 Q 7 L C Z x d W 9 0 O 1 N l Y 3 R p b 2 4 x L 2 R h a W x 5 X 3 J l c 2 l k Z W 5 0 a W F s X 1 V U Q 1 8 y M D E 1 L 0 F 1 d G 9 S Z W 1 v d m V k Q 2 9 s d W 1 u c z E u e 2 9 j L X B u Z y w x O T V 9 J n F 1 b 3 Q 7 L C Z x d W 9 0 O 1 N l Y 3 R p b 2 4 x L 2 R h a W x 5 X 3 J l c 2 l k Z W 5 0 a W F s X 1 V U Q 1 8 y M D E 1 L 0 F 1 d G 9 S Z W 1 v d m V k Q 2 9 s d W 1 u c z E u e 2 5 h L W N h b i 1 h Y i w x O T Z 9 J n F 1 b 3 Q 7 L C Z x d W 9 0 O 1 N l Y 3 R p b 2 4 x L 2 R h a W x 5 X 3 J l c 2 l k Z W 5 0 a W F s X 1 V U Q 1 8 y M D E 1 L 0 F 1 d G 9 S Z W 1 v d m V k Q 2 9 s d W 1 u c z E u e 2 5 h L W N h b i 1 h c i w x O T d 9 J n F 1 b 3 Q 7 L C Z x d W 9 0 O 1 N l Y 3 R p b 2 4 x L 2 R h a W x 5 X 3 J l c 2 l k Z W 5 0 a W F s X 1 V U Q 1 8 y M D E 1 L 0 F 1 d G 9 S Z W 1 v d m V k Q 2 9 s d W 1 u c z E u e 2 5 h L W N h b i 1 i Y y w x O T h 9 J n F 1 b 3 Q 7 L C Z x d W 9 0 O 1 N l Y 3 R p b 2 4 x L 2 R h a W x 5 X 3 J l c 2 l k Z W 5 0 a W F s X 1 V U Q 1 8 y M D E 1 L 0 F 1 d G 9 S Z W 1 v d m V k Q 2 9 s d W 1 u c z E u e 2 5 h L W N h b i 1 t Y i w x O T l 9 J n F 1 b 3 Q 7 L C Z x d W 9 0 O 1 N l Y 3 R p b 2 4 x L 2 R h a W x 5 X 3 J l c 2 l k Z W 5 0 a W F s X 1 V U Q 1 8 y M D E 1 L 0 F 1 d G 9 S Z W 1 v d m V k Q 2 9 s d W 1 u c z E u e 2 5 h L W N h b i 1 u b C w y M D B 9 J n F 1 b 3 Q 7 L C Z x d W 9 0 O 1 N l Y 3 R p b 2 4 x L 2 R h a W x 5 X 3 J l c 2 l k Z W 5 0 a W F s X 1 V U Q 1 8 y M D E 1 L 0 F 1 d G 9 S Z W 1 v d m V k Q 2 9 s d W 1 u c z E u e 2 5 h L W N h b i 1 u b y w y M D F 9 J n F 1 b 3 Q 7 L C Z x d W 9 0 O 1 N l Y 3 R p b 2 4 x L 2 R h a W x 5 X 3 J l c 2 l k Z W 5 0 a W F s X 1 V U Q 1 8 y M D E 1 L 0 F 1 d G 9 S Z W 1 v d m V k Q 2 9 s d W 1 u c z E u e 2 5 h L W N h b i 1 v b i w y M D J 9 J n F 1 b 3 Q 7 L C Z x d W 9 0 O 1 N l Y 3 R p b 2 4 x L 2 R h a W x 5 X 3 J l c 2 l k Z W 5 0 a W F s X 1 V U Q 1 8 y M D E 1 L 0 F 1 d G 9 S Z W 1 v d m V k Q 2 9 s d W 1 u c z E u e 2 5 h L W N h b i 1 x Y y w y M D N 9 J n F 1 b 3 Q 7 L C Z x d W 9 0 O 1 N l Y 3 R p b 2 4 x L 2 R h a W x 5 X 3 J l c 2 l k Z W 5 0 a W F s X 1 V U Q 1 8 y M D E 1 L 0 F 1 d G 9 S Z W 1 v d m V k Q 2 9 s d W 1 u c z E u e 2 5 h L W N h b i 1 z a y w y M D R 9 J n F 1 b 3 Q 7 L C Z x d W 9 0 O 1 N l Y 3 R p b 2 4 x L 2 R h a W x 5 X 3 J l c 2 l k Z W 5 0 a W F s X 1 V U Q 1 8 y M D E 1 L 0 F 1 d G 9 S Z W 1 v d m V k Q 2 9 s d W 1 u c z E u e 2 5 h L W N y a S w y M D V 9 J n F 1 b 3 Q 7 L C Z x d W 9 0 O 1 N l Y 3 R p b 2 4 x L 2 R h a W x 5 X 3 J l c 2 l k Z W 5 0 a W F s X 1 V U Q 1 8 y M D E 1 L 0 F 1 d G 9 S Z W 1 v d m V k Q 2 9 s d W 1 u c z E u e 2 5 h L W N 1 Y i w y M D Z 9 J n F 1 b 3 Q 7 L C Z x d W 9 0 O 1 N l Y 3 R p b 2 4 x L 2 R h a W x 5 X 3 J l c 2 l k Z W 5 0 a W F s X 1 V U Q 1 8 y M D E 1 L 0 F 1 d G 9 S Z W 1 v d m V k Q 2 9 s d W 1 u c z E u e 2 5 h L W R v b S w y M D d 9 J n F 1 b 3 Q 7 L C Z x d W 9 0 O 1 N l Y 3 R p b 2 4 x L 2 R h a W x 5 X 3 J l c 2 l k Z W 5 0 a W F s X 1 V U Q 1 8 y M D E 1 L 0 F 1 d G 9 S Z W 1 v d m V k Q 2 9 s d W 1 u c z E u e 2 5 h L W d 0 b S w y M D h 9 J n F 1 b 3 Q 7 L C Z x d W 9 0 O 1 N l Y 3 R p b 2 4 x L 2 R h a W x 5 X 3 J l c 2 l k Z W 5 0 a W F s X 1 V U Q 1 8 y M D E 1 L 0 F 1 d G 9 S Z W 1 v d m V k Q 2 9 s d W 1 u c z E u e 2 5 h L W h u Z C w y M D l 9 J n F 1 b 3 Q 7 L C Z x d W 9 0 O 1 N l Y 3 R p b 2 4 x L 2 R h a W x 5 X 3 J l c 2 l k Z W 5 0 a W F s X 1 V U Q 1 8 y M D E 1 L 0 F 1 d G 9 S Z W 1 v d m V k Q 2 9 s d W 1 u c z E u e 2 5 h L W p h b S w y M T B 9 J n F 1 b 3 Q 7 L C Z x d W 9 0 O 1 N l Y 3 R p b 2 4 x L 2 R h a W x 5 X 3 J l c 2 l k Z W 5 0 a W F s X 1 V U Q 1 8 y M D E 1 L 0 F 1 d G 9 S Z W 1 v d m V k Q 2 9 s d W 1 u c z E u e 2 5 h L W 1 l e C w y M T F 9 J n F 1 b 3 Q 7 L C Z x d W 9 0 O 1 N l Y 3 R p b 2 4 x L 2 R h a W x 5 X 3 J l c 2 l k Z W 5 0 a W F s X 1 V U Q 1 8 y M D E 1 L 0 F 1 d G 9 S Z W 1 v d m V k Q 2 9 s d W 1 u c z E u e 2 5 h L W 5 p Y y w y M T J 9 J n F 1 b 3 Q 7 L C Z x d W 9 0 O 1 N l Y 3 R p b 2 4 x L 2 R h a W x 5 X 3 J l c 2 l k Z W 5 0 a W F s X 1 V U Q 1 8 y M D E 1 L 0 F 1 d G 9 S Z W 1 v d m V k Q 2 9 s d W 1 u c z E u e 2 5 h L X B h b i w y M T N 9 J n F 1 b 3 Q 7 L C Z x d W 9 0 O 1 N l Y 3 R p b 2 4 x L 2 R h a W x 5 X 3 J l c 2 l k Z W 5 0 a W F s X 1 V U Q 1 8 y M D E 1 L 0 F 1 d G 9 S Z W 1 v d m V k Q 2 9 s d W 1 u c z E u e 2 5 h L X N s d i w y M T R 9 J n F 1 b 3 Q 7 L C Z x d W 9 0 O 1 N l Y 3 R p b 2 4 x L 2 R h a W x 5 X 3 J l c 2 l k Z W 5 0 a W F s X 1 V U Q 1 8 y M D E 1 L 0 F 1 d G 9 S Z W 1 v d m V k Q 2 9 s d W 1 u c z E u e 2 5 h L X R 0 b y w y M T V 9 J n F 1 b 3 Q 7 L C Z x d W 9 0 O 1 N l Y 3 R p b 2 4 x L 2 R h a W x 5 X 3 J l c 2 l k Z W 5 0 a W F s X 1 V U Q 1 8 y M D E 1 L 0 F 1 d G 9 S Z W 1 v d m V k Q 2 9 s d W 1 u c z E u e 2 5 h L X V z Y S 1 h a y w y M T Z 9 J n F 1 b 3 Q 7 L C Z x d W 9 0 O 1 N l Y 3 R p b 2 4 x L 2 R h a W x 5 X 3 J l c 2 l k Z W 5 0 a W F s X 1 V U Q 1 8 y M D E 1 L 0 F 1 d G 9 S Z W 1 v d m V k Q 2 9 s d W 1 u c z E u e 2 5 h L X V z Y S 1 h e i w y M T d 9 J n F 1 b 3 Q 7 L C Z x d W 9 0 O 1 N l Y 3 R p b 2 4 x L 2 R h a W x 5 X 3 J l c 2 l k Z W 5 0 a W F s X 1 V U Q 1 8 y M D E 1 L 0 F 1 d G 9 S Z W 1 v d m V k Q 2 9 s d W 1 u c z E u e 2 5 h L X V z Y S 1 j Y S w y M T h 9 J n F 1 b 3 Q 7 L C Z x d W 9 0 O 1 N l Y 3 R p b 2 4 x L 2 R h a W x 5 X 3 J l c 2 l k Z W 5 0 a W F s X 1 V U Q 1 8 y M D E 1 L 0 F 1 d G 9 S Z W 1 v d m V k Q 2 9 s d W 1 u c z E u e 2 5 h L X V z Y S 1 l c i w y M T l 9 J n F 1 b 3 Q 7 L C Z x d W 9 0 O 1 N l Y 3 R p b 2 4 x L 2 R h a W x 5 X 3 J l c 2 l k Z W 5 0 a W F s X 1 V U Q 1 8 y M D E 1 L 0 F 1 d G 9 S Z W 1 v d m V k Q 2 9 s d W 1 u c z E u e 2 5 h L X V z Y S 1 m c i w y M j B 9 J n F 1 b 3 Q 7 L C Z x d W 9 0 O 1 N l Y 3 R p b 2 4 x L 2 R h a W x 5 X 3 J l c 2 l k Z W 5 0 a W F s X 1 V U Q 1 8 y M D E 1 L 0 F 1 d G 9 S Z W 1 v d m V k Q 2 9 s d W 1 u c z E u e 2 5 h L X V z Y S 1 n d S w y M j F 9 J n F 1 b 3 Q 7 L C Z x d W 9 0 O 1 N l Y 3 R p b 2 4 x L 2 R h a W x 5 X 3 J l c 2 l k Z W 5 0 a W F s X 1 V U Q 1 8 y M D E 1 L 0 F 1 d G 9 S Z W 1 v d m V k Q 2 9 s d W 1 u c z E u e 2 5 h L X V z Y S 1 o Y S w y M j J 9 J n F 1 b 3 Q 7 L C Z x d W 9 0 O 1 N l Y 3 R p b 2 4 x L 2 R h a W x 5 X 3 J l c 2 l k Z W 5 0 a W F s X 1 V U Q 1 8 y M D E 1 L 0 F 1 d G 9 S Z W 1 v d m V k Q 2 9 s d W 1 u c z E u e 2 5 h L X V z Y S 1 t Z S w y M j N 9 J n F 1 b 3 Q 7 L C Z x d W 9 0 O 1 N l Y 3 R p b 2 4 x L 2 R h a W x 5 X 3 J l c 2 l k Z W 5 0 a W F s X 1 V U Q 1 8 y M D E 1 L 0 F 1 d G 9 S Z W 1 v d m V k Q 2 9 s d W 1 u c z E u e 2 5 h L X V z Y S 1 t d y w y M j R 9 J n F 1 b 3 Q 7 L C Z x d W 9 0 O 1 N l Y 3 R p b 2 4 x L 2 R h a W x 5 X 3 J l c 2 l k Z W 5 0 a W F s X 1 V U Q 1 8 y M D E 1 L 0 F 1 d G 9 S Z W 1 v d m V k Q 2 9 s d W 1 u c z E u e 2 5 h L X V z Y S 1 u Z S w y M j V 9 J n F 1 b 3 Q 7 L C Z x d W 9 0 O 1 N l Y 3 R p b 2 4 x L 2 R h a W x 5 X 3 J l c 2 l k Z W 5 0 a W F s X 1 V U Q 1 8 y M D E 1 L 0 F 1 d G 9 S Z W 1 v d m V k Q 2 9 s d W 1 u c z E u e 2 5 h L X V z Y S 1 u d y w y M j Z 9 J n F 1 b 3 Q 7 L C Z x d W 9 0 O 1 N l Y 3 R p b 2 4 x L 2 R h a W x 5 X 3 J l c 2 l k Z W 5 0 a W F s X 1 V U Q 1 8 y M D E 1 L 0 F 1 d G 9 S Z W 1 v d m V k Q 2 9 s d W 1 u c z E u e 2 5 h L X V z Y S 1 u e S w y M j d 9 J n F 1 b 3 Q 7 L C Z x d W 9 0 O 1 N l Y 3 R p b 2 4 x L 2 R h a W x 5 X 3 J l c 2 l k Z W 5 0 a W F s X 1 V U Q 1 8 y M D E 1 L 0 F 1 d G 9 S Z W 1 v d m V k Q 2 9 s d W 1 u c z E u e 2 5 h L X V z Y S 1 w c i w y M j h 9 J n F 1 b 3 Q 7 L C Z x d W 9 0 O 1 N l Y 3 R p b 2 4 x L 2 R h a W x 5 X 3 J l c 2 l k Z W 5 0 a W F s X 1 V U Q 1 8 y M D E 1 L 0 F 1 d G 9 S Z W 1 v d m V k Q 2 9 s d W 1 u c z E u e 2 5 h L X V z Y S 1 y Y S w y M j l 9 J n F 1 b 3 Q 7 L C Z x d W 9 0 O 1 N l Y 3 R p b 2 4 x L 2 R h a W x 5 X 3 J l c 2 l k Z W 5 0 a W F s X 1 V U Q 1 8 y M D E 1 L 0 F 1 d G 9 S Z W 1 v d m V k Q 2 9 s d W 1 u c z E u e 2 5 h L X V z Y S 1 y Z S w y M z B 9 J n F 1 b 3 Q 7 L C Z x d W 9 0 O 1 N l Y 3 R p b 2 4 x L 2 R h a W x 5 X 3 J l c 2 l k Z W 5 0 a W F s X 1 V U Q 1 8 y M D E 1 L 0 F 1 d G 9 S Z W 1 v d m V k Q 2 9 s d W 1 u c z E u e 2 5 h L X V z Y S 1 y b S w y M z F 9 J n F 1 b 3 Q 7 L C Z x d W 9 0 O 1 N l Y 3 R p b 2 4 x L 2 R h a W x 5 X 3 J l c 2 l k Z W 5 0 a W F s X 1 V U Q 1 8 y M D E 1 L 0 F 1 d G 9 S Z W 1 v d m V k Q 2 9 s d W 1 u c z E u e 2 5 h L X V z Y S 1 y d y w y M z J 9 J n F 1 b 3 Q 7 L C Z x d W 9 0 O 1 N l Y 3 R p b 2 4 x L 2 R h a W x 5 X 3 J l c 2 l k Z W 5 0 a W F s X 1 V U Q 1 8 y M D E 1 L 0 F 1 d G 9 S Z W 1 v d m V k Q 2 9 s d W 1 u c z E u e 2 5 h L X V z Y S 1 z Y S w y M z N 9 J n F 1 b 3 Q 7 L C Z x d W 9 0 O 1 N l Y 3 R p b 2 4 x L 2 R h a W x 5 X 3 J l c 2 l k Z W 5 0 a W F s X 1 V U Q 1 8 y M D E 1 L 0 F 1 d G 9 S Z W 1 v d m V k Q 2 9 s d W 1 u c z E u e 2 5 h L X V z Y S 1 z Y y w y M z R 9 J n F 1 b 3 Q 7 L C Z x d W 9 0 O 1 N l Y 3 R p b 2 4 x L 2 R h a W x 5 X 3 J l c 2 l k Z W 5 0 a W F s X 1 V U Q 1 8 y M D E 1 L 0 F 1 d G 9 S Z W 1 v d m V k Q 2 9 s d W 1 u c z E u e 2 5 h L X V z Y S 1 z Z S w y M z V 9 J n F 1 b 3 Q 7 L C Z x d W 9 0 O 1 N l Y 3 R p b 2 4 x L 2 R h a W x 5 X 3 J l c 2 l k Z W 5 0 a W F s X 1 V U Q 1 8 y M D E 1 L 0 F 1 d G 9 S Z W 1 v d m V k Q 2 9 s d W 1 u c z E u e 2 5 h L X V z Y S 1 z b i w y M z Z 9 J n F 1 b 3 Q 7 L C Z x d W 9 0 O 1 N l Y 3 R p b 2 4 x L 2 R h a W x 5 X 3 J l c 2 l k Z W 5 0 a W F s X 1 V U Q 1 8 y M D E 1 L 0 F 1 d G 9 S Z W 1 v d m V k Q 2 9 s d W 1 u c z E u e 2 5 h L X V z Y S 1 z c y w y M z d 9 J n F 1 b 3 Q 7 L C Z x d W 9 0 O 1 N l Y 3 R p b 2 4 x L 2 R h a W x 5 X 3 J l c 2 l k Z W 5 0 a W F s X 1 V U Q 1 8 y M D E 1 L 0 F 1 d G 9 S Z W 1 v d m V k Q 2 9 s d W 1 u c z E u e 2 5 h L X V z Y S 1 z d i w y M z h 9 J n F 1 b 3 Q 7 L C Z x d W 9 0 O 1 N l Y 3 R p b 2 4 x L 2 R h a W x 5 X 3 J l c 2 l k Z W 5 0 a W F s X 1 V U Q 1 8 y M D E 1 L 0 F 1 d G 9 S Z W 1 v d m V k Q 2 9 s d W 1 u c z E u e 2 5 h L X V z Y S 1 z d y w y M z l 9 J n F 1 b 3 Q 7 L C Z x d W 9 0 O 1 N l Y 3 R p b 2 4 x L 2 R h a W x 5 X 3 J l c 2 l k Z W 5 0 a W F s X 1 V U Q 1 8 y M D E 1 L 0 F 1 d G 9 S Z W 1 v d m V k Q 2 9 s d W 1 u c z E u e 3 N h L W F y Z y w y N D B 9 J n F 1 b 3 Q 7 L C Z x d W 9 0 O 1 N l Y 3 R p b 2 4 x L 2 R h a W x 5 X 3 J l c 2 l k Z W 5 0 a W F s X 1 V U Q 1 8 y M D E 1 L 0 F 1 d G 9 S Z W 1 v d m V k Q 2 9 s d W 1 u c z E u e 3 N h L W J v b C w y N D F 9 J n F 1 b 3 Q 7 L C Z x d W 9 0 O 1 N l Y 3 R p b 2 4 x L 2 R h a W x 5 X 3 J l c 2 l k Z W 5 0 a W F s X 1 V U Q 1 8 y M D E 1 L 0 F 1 d G 9 S Z W 1 v d m V k Q 2 9 s d W 1 u c z E u e 3 N h L W J y Y S 1 j b i w y N D J 9 J n F 1 b 3 Q 7 L C Z x d W 9 0 O 1 N l Y 3 R p b 2 4 x L 2 R h a W x 5 X 3 J l c 2 l k Z W 5 0 a W F s X 1 V U Q 1 8 y M D E 1 L 0 F 1 d G 9 S Z W 1 v d m V k Q 2 9 s d W 1 u c z E u e 3 N h L W J y Y S 1 j d y w y N D N 9 J n F 1 b 3 Q 7 L C Z x d W 9 0 O 1 N l Y 3 R p b 2 4 x L 2 R h a W x 5 X 3 J l c 2 l k Z W 5 0 a W F s X 1 V U Q 1 8 y M D E 1 L 0 F 1 d G 9 S Z W 1 v d m V k Q 2 9 s d W 1 u c z E u e 3 N h L W J y Y S 1 q M S w y N D R 9 J n F 1 b 3 Q 7 L C Z x d W 9 0 O 1 N l Y 3 R p b 2 4 x L 2 R h a W x 5 X 3 J l c 2 l k Z W 5 0 a W F s X 1 V U Q 1 8 y M D E 1 L 0 F 1 d G 9 S Z W 1 v d m V k Q 2 9 s d W 1 u c z E u e 3 N h L W J y Y S 1 q M i w y N D V 9 J n F 1 b 3 Q 7 L C Z x d W 9 0 O 1 N l Y 3 R p b 2 4 x L 2 R h a W x 5 X 3 J l c 2 l k Z W 5 0 a W F s X 1 V U Q 1 8 y M D E 1 L 0 F 1 d G 9 S Z W 1 v d m V k Q 2 9 s d W 1 u c z E u e 3 N h L W J y Y S 1 q M y w y N D Z 9 J n F 1 b 3 Q 7 L C Z x d W 9 0 O 1 N l Y 3 R p b 2 4 x L 2 R h a W x 5 X 3 J l c 2 l k Z W 5 0 a W F s X 1 V U Q 1 8 y M D E 1 L 0 F 1 d G 9 S Z W 1 v d m V k Q 2 9 s d W 1 u c z E u e 3 N h L W J y Y S 1 u Z S w y N D d 9 J n F 1 b 3 Q 7 L C Z x d W 9 0 O 1 N l Y 3 R p b 2 4 x L 2 R h a W x 5 X 3 J l c 2 l k Z W 5 0 a W F s X 1 V U Q 1 8 y M D E 1 L 0 F 1 d G 9 S Z W 1 v d m V k Q 2 9 s d W 1 u c z E u e 3 N h L W J y Y S 1 u d y w y N D h 9 J n F 1 b 3 Q 7 L C Z x d W 9 0 O 1 N l Y 3 R p b 2 4 x L 2 R h a W x 5 X 3 J l c 2 l k Z W 5 0 a W F s X 1 V U Q 1 8 y M D E 1 L 0 F 1 d G 9 S Z W 1 v d m V k Q 2 9 s d W 1 u c z E u e 3 N h L W J y Y S 1 z Z S w y N D l 9 J n F 1 b 3 Q 7 L C Z x d W 9 0 O 1 N l Y 3 R p b 2 4 x L 2 R h a W x 5 X 3 J l c 2 l k Z W 5 0 a W F s X 1 V U Q 1 8 y M D E 1 L 0 F 1 d G 9 S Z W 1 v d m V k Q 2 9 s d W 1 u c z E u e 3 N h L W J y Y S 1 z b y w y N T B 9 J n F 1 b 3 Q 7 L C Z x d W 9 0 O 1 N l Y 3 R p b 2 4 x L 2 R h a W x 5 X 3 J l c 2 l k Z W 5 0 a W F s X 1 V U Q 1 8 y M D E 1 L 0 F 1 d G 9 S Z W 1 v d m V k Q 2 9 s d W 1 u c z E u e 3 N h L W J y Y S 1 3 Z S w y N T F 9 J n F 1 b 3 Q 7 L C Z x d W 9 0 O 1 N l Y 3 R p b 2 4 x L 2 R h a W x 5 X 3 J l c 2 l k Z W 5 0 a W F s X 1 V U Q 1 8 y M D E 1 L 0 F 1 d G 9 S Z W 1 v d m V k Q 2 9 s d W 1 u c z E u e 3 N h L W N o b C w y N T J 9 J n F 1 b 3 Q 7 L C Z x d W 9 0 O 1 N l Y 3 R p b 2 4 x L 2 R h a W x 5 X 3 J l c 2 l k Z W 5 0 a W F s X 1 V U Q 1 8 y M D E 1 L 0 F 1 d G 9 S Z W 1 v d m V k Q 2 9 s d W 1 u c z E u e 3 N h L W N v b C w y N T N 9 J n F 1 b 3 Q 7 L C Z x d W 9 0 O 1 N l Y 3 R p b 2 4 x L 2 R h a W x 5 X 3 J l c 2 l k Z W 5 0 a W F s X 1 V U Q 1 8 y M D E 1 L 0 F 1 d G 9 S Z W 1 v d m V k Q 2 9 s d W 1 u c z E u e 3 N h L W V j d S w y N T R 9 J n F 1 b 3 Q 7 L C Z x d W 9 0 O 1 N l Y 3 R p b 2 4 x L 2 R h a W x 5 X 3 J l c 2 l k Z W 5 0 a W F s X 1 V U Q 1 8 y M D E 1 L 0 F 1 d G 9 S Z W 1 v d m V k Q 2 9 s d W 1 u c z E u e 3 N h L W d 1 Z i w y N T V 9 J n F 1 b 3 Q 7 L C Z x d W 9 0 O 1 N l Y 3 R p b 2 4 x L 2 R h a W x 5 X 3 J l c 2 l k Z W 5 0 a W F s X 1 V U Q 1 8 y M D E 1 L 0 F 1 d G 9 S Z W 1 v d m V k Q 2 9 s d W 1 u c z E u e 3 N h L W d 1 e S w y N T Z 9 J n F 1 b 3 Q 7 L C Z x d W 9 0 O 1 N l Y 3 R p b 2 4 x L 2 R h a W x 5 X 3 J l c 2 l k Z W 5 0 a W F s X 1 V U Q 1 8 y M D E 1 L 0 F 1 d G 9 S Z W 1 v d m V k Q 2 9 s d W 1 u c z E u e 3 N h L X B l c i w y N T d 9 J n F 1 b 3 Q 7 L C Z x d W 9 0 O 1 N l Y 3 R p b 2 4 x L 2 R h a W x 5 X 3 J l c 2 l k Z W 5 0 a W F s X 1 V U Q 1 8 y M D E 1 L 0 F 1 d G 9 S Z W 1 v d m V k Q 2 9 s d W 1 u c z E u e 3 N h L X B y e S w y N T h 9 J n F 1 b 3 Q 7 L C Z x d W 9 0 O 1 N l Y 3 R p b 2 4 x L 2 R h a W x 5 X 3 J l c 2 l k Z W 5 0 a W F s X 1 V U Q 1 8 y M D E 1 L 0 F 1 d G 9 S Z W 1 v d m V k Q 2 9 s d W 1 u c z E u e 3 N h L X V y e S w y N T l 9 J n F 1 b 3 Q 7 L C Z x d W 9 0 O 1 N l Y 3 R p b 2 4 x L 2 R h a W x 5 X 3 J l c 2 l k Z W 5 0 a W F s X 1 V U Q 1 8 y M D E 1 L 0 F 1 d G 9 S Z W 1 v d m V k Q 2 9 s d W 1 u c z E u e 3 N h L X Z l b i w y N j B 9 J n F 1 b 3 Q 7 L C Z x d W 9 0 O 1 N l Y 3 R p b 2 4 x L 2 R h a W x 5 X 3 J l c 2 l k Z W 5 0 a W F s X 1 V U Q 1 8 y M D E 1 L 0 F 1 d G 9 S Z W 1 v d m V k Q 2 9 s d W 1 u c z E u e 1 d v c m x k L D I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a W x 5 X 3 J l c 2 l k Z W 5 0 a W F s X 1 V U Q 1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X 3 J l c 2 l k Z W 5 0 a W F s X 1 V U Q 1 8 y M D E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V 9 y Z X N p Z G V u d G l h b F 9 V V E N f M j A x N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f d H J h b n N w b 3 J 0 X 1 V U Q 1 8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F l O W Y 5 N T M t Z D Q 5 Y y 0 0 N G U 3 L W F h Y z Q t M G U 1 O D A 4 M W M 3 N G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a W x 5 X 3 R y Y W 5 z c G 9 y d F 9 V V E N f M j A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d U M j M 6 M j Q 6 M T E u O D c z M j M 2 M F o i I C 8 + P E V u d H J 5 I F R 5 c G U 9 I k Z p b G x D b 2 x 1 b W 5 U e X B l c y I g V m F s d W U 9 I n N B d 0 1 E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U 1 E Q X d V R k J R V U Z C U V V G Q l F V R k J R V U Z C U T 0 9 I i A v P j x F b n R y e S B U e X B l P S J G a W x s Q 2 9 s d W 1 u T m F t Z X M i I F Z h b H V l P S J z W y Z x d W 9 0 O 3 l l Y X I m c X V v d D s s J n F 1 b 3 Q 7 b W 9 u d G g m c X V v d D s s J n F 1 b 3 Q 7 Z G F 5 J n F 1 b 3 Q 7 L C Z x d W 9 0 O 2 F m L W F n b y Z x d W 9 0 O y w m c X V v d D t h Z i 1 i Z G k m c X V v d D s s J n F 1 b 3 Q 7 Y W Y t Y m V u J n F 1 b 3 Q 7 L C Z x d W 9 0 O 2 F m L W J m Y S Z x d W 9 0 O y w m c X V v d D t h Z i 1 i d 2 E m c X V v d D s s J n F 1 b 3 Q 7 Y W Y t Y 2 F m J n F 1 b 3 Q 7 L C Z x d W 9 0 O 2 F m L W N p d i Z x d W 9 0 O y w m c X V v d D t h Z i 1 j b X I m c X V v d D s s J n F 1 b 3 Q 7 Y W Y t Y 2 9 k J n F 1 b 3 Q 7 L C Z x d W 9 0 O 2 F m L W N v Z y Z x d W 9 0 O y w m c X V v d D t h Z i 1 j c H Y m c X V v d D s s J n F 1 b 3 Q 7 Y W Y t Z G p p J n F 1 b 3 Q 7 L C Z x d W 9 0 O 2 F m L W R 6 Y S Z x d W 9 0 O y w m c X V v d D t h Z i 1 l Z 3 k m c X V v d D s s J n F 1 b 3 Q 7 Y W Y t Z X J p J n F 1 b 3 Q 7 L C Z x d W 9 0 O 2 F m L W V z a C Z x d W 9 0 O y w m c X V v d D t h Z i 1 l d G g m c X V v d D s s J n F 1 b 3 Q 7 Y W Y t Z 2 F i J n F 1 b 3 Q 7 L C Z x d W 9 0 O 2 F m L W d o Y S Z x d W 9 0 O y w m c X V v d D t h Z i 1 n a W 4 m c X V v d D s s J n F 1 b 3 Q 7 Y W Y t Z 2 1 i J n F 1 b 3 Q 7 L C Z x d W 9 0 O 2 F m L W d u Y i Z x d W 9 0 O y w m c X V v d D t h Z i 1 n b n E m c X V v d D s s J n F 1 b 3 Q 7 Y W Y t a 2 V u J n F 1 b 3 Q 7 L C Z x d W 9 0 O 2 F m L W x i c i Z x d W 9 0 O y w m c X V v d D t h Z i 1 s Y n k m c X V v d D s s J n F 1 b 3 Q 7 Y W Y t b H N v J n F 1 b 3 Q 7 L C Z x d W 9 0 O 2 F m L W 1 h c i Z x d W 9 0 O y w m c X V v d D t h Z i 1 t Z G c m c X V v d D s s J n F 1 b 3 Q 7 Y W Y t b W x p J n F 1 b 3 Q 7 L C Z x d W 9 0 O 2 F m L W 1 v e i Z x d W 9 0 O y w m c X V v d D t h Z i 1 t c n Q m c X V v d D s s J n F 1 b 3 Q 7 Y W Y t b X V z J n F 1 b 3 Q 7 L C Z x d W 9 0 O 2 F m L W 1 3 a S Z x d W 9 0 O y w m c X V v d D t h Z i 1 u Y W 0 m c X V v d D s s J n F 1 b 3 Q 7 Y W Y t b m V y J n F 1 b 3 Q 7 L C Z x d W 9 0 O 2 F m L W 5 n Y S Z x d W 9 0 O y w m c X V v d D t h Z i 1 y d 2 E m c X V v d D s s J n F 1 b 3 Q 7 Y W Y t c 2 R u J n F 1 b 3 Q 7 L C Z x d W 9 0 O 2 F m L X N l b i Z x d W 9 0 O y w m c X V v d D t h Z i 1 z b G U m c X V v d D s s J n F 1 b 3 Q 7 Y W Y t c 3 d 6 J n F 1 b 3 Q 7 L C Z x d W 9 0 O 2 F m L X R n b y Z x d W 9 0 O y w m c X V v d D t h Z i 1 0 d W 4 m c X V v d D s s J n F 1 b 3 Q 7 Y W Y t d H p h J n F 1 b 3 Q 7 L C Z x d W 9 0 O 2 F m L X V n Y S Z x d W 9 0 O y w m c X V v d D t h Z i 1 6 Y W Y m c X V v d D s s J n F 1 b 3 Q 7 Y W Y t e m 1 i J n F 1 b 3 Q 7 L C Z x d W 9 0 O 2 F m L X p 3 Z S Z x d W 9 0 O y w m c X V v d D t h c y 1 h Z m c m c X V v d D s s J n F 1 b 3 Q 7 Y X M t Y X J l J n F 1 b 3 Q 7 L C Z x d W 9 0 O 2 F z L W J n Z C Z x d W 9 0 O y w m c X V v d D t h c y 1 i a H I m c X V v d D s s J n F 1 b 3 Q 7 Y X M t Y n J u J n F 1 b 3 Q 7 L C Z x d W 9 0 O 2 F z L W J 0 b i Z x d W 9 0 O y w m c X V v d D t h c y 1 j a G 4 t Y W 4 m c X V v d D s s J n F 1 b 3 Q 7 Y X M t Y 2 h u L W J l J n F 1 b 3 Q 7 L C Z x d W 9 0 O 2 F z L W N o b i 1 j a C Z x d W 9 0 O y w m c X V v d D t h c y 1 j a G 4 t Z W 0 m c X V v d D s s J n F 1 b 3 Q 7 Y X M t Y 2 h u L W Z 1 J n F 1 b 3 Q 7 L C Z x d W 9 0 O 2 F z L W N o b i 1 n Y S Z x d W 9 0 O y w m c X V v d D t h c y 1 j a G 4 t Z 2 Q m c X V v d D s s J n F 1 b 3 Q 7 Y X M t Y 2 h u L W d 1 J n F 1 b 3 Q 7 L C Z x d W 9 0 O 2 F z L W N o b i 1 n e C Z x d W 9 0 O y w m c X V v d D t h c y 1 j a G 4 t a G E m c X V v d D s s J n F 1 b 3 Q 7 Y X M t Y 2 h u L W h i J n F 1 b 3 Q 7 L C Z x d W 9 0 O 2 F z L W N o b i 1 o Z S Z x d W 9 0 O y w m c X V v d D t h c y 1 j a G 4 t a G o m c X V v d D s s J n F 1 b 3 Q 7 Y X M t Y 2 h u L W h r J n F 1 b 3 Q 7 L C Z x d W 9 0 O 2 F z L W N o b i 1 o b i Z x d W 9 0 O y w m c X V v d D t h c y 1 j a G 4 t a H U m c X V v d D s s J n F 1 b 3 Q 7 Y X M t Y 2 h u L W p p J n F 1 b 3 Q 7 L C Z x d W 9 0 O 2 F z L W N o b i 1 q c y Z x d W 9 0 O y w m c X V v d D t h c y 1 j a G 4 t a n g m c X V v d D s s J n F 1 b 3 Q 7 Y X M t Y 2 h u L W x p J n F 1 b 3 Q 7 L C Z x d W 9 0 O 2 F z L W N o b i 1 t Y S Z x d W 9 0 O y w m c X V v d D t h c y 1 j a G 4 t b m k m c X V v d D s s J n F 1 b 3 Q 7 Y X M t Y 2 h u L X F p J n F 1 b 3 Q 7 L C Z x d W 9 0 O 2 F z L W N o b i 1 z Y y Z x d W 9 0 O y w m c X V v d D t h c y 1 j a G 4 t c 2 Q m c X V v d D s s J n F 1 b 3 Q 7 Y X M t Y 2 h u L X N o J n F 1 b 3 Q 7 L C Z x d W 9 0 O 2 F z L W N o b i 1 z a S Z x d W 9 0 O y w m c X V v d D t h c y 1 j a G 4 t c 3 g m c X V v d D s s J n F 1 b 3 Q 7 Y X M t Y 2 h u L X R p J n F 1 b 3 Q 7 L C Z x d W 9 0 O 2 F z L W N o b i 1 0 a i Z x d W 9 0 O y w m c X V v d D t h c y 1 j a G 4 t d 2 0 m c X V v d D s s J n F 1 b 3 Q 7 Y X M t Y 2 h u L X h p J n F 1 b 3 Q 7 L C Z x d W 9 0 O 2 F z L W N o b i 1 5 d S Z x d W 9 0 O y w m c X V v d D t h c y 1 j a G 4 t e m g m c X V v d D s s J n F 1 b 3 Q 7 Y X M t a W R u J n F 1 b 3 Q 7 L C Z x d W 9 0 O 2 F z L W l u Z C 1 l Y S Z x d W 9 0 O y w m c X V v d D t h c y 1 p b m Q t b m U m c X V v d D s s J n F 1 b 3 Q 7 Y X M t a W 5 k L W 5 v J n F 1 b 3 Q 7 L C Z x d W 9 0 O 2 F z L W l u Z C 1 z b y Z x d W 9 0 O y w m c X V v d D t h c y 1 p b m Q t d 2 U m c X V v d D s s J n F 1 b 3 Q 7 Y X M t a X J u J n F 1 b 3 Q 7 L C Z x d W 9 0 O 2 F z L W l y c S Z x d W 9 0 O y w m c X V v d D t h c y 1 p c 3 I m c X V v d D s s J n F 1 b 3 Q 7 Y X M t a m 9 y J n F 1 b 3 Q 7 L C Z x d W 9 0 O 2 F z L W p w b i 1 j Z S Z x d W 9 0 O y w m c X V v d D t h c y 1 q c G 4 t a G 8 m c X V v d D s s J n F 1 b 3 Q 7 Y X M t a n B u L W t 5 J n F 1 b 3 Q 7 L C Z x d W 9 0 O 2 F z L W p w b i 1 v a y Z x d W 9 0 O y w m c X V v d D t h c y 1 q c G 4 t c 2 g m c X V v d D s s J n F 1 b 3 Q 7 Y X M t a n B u L X R v J n F 1 b 3 Q 7 L C Z x d W 9 0 O 2 F z L W t h e i Z x d W 9 0 O y w m c X V v d D t h c y 1 r Z 3 o m c X V v d D s s J n F 1 b 3 Q 7 Y X M t a 2 h t J n F 1 b 3 Q 7 L C Z x d W 9 0 O 2 F z L W t v c i Z x d W 9 0 O y w m c X V v d D t h c y 1 r d 3 Q m c X V v d D s s J n F 1 b 3 Q 7 Y X M t b G F v J n F 1 b 3 Q 7 L C Z x d W 9 0 O 2 F z L W x i b i Z x d W 9 0 O y w m c X V v d D t h c y 1 s a 2 E m c X V v d D s s J n F 1 b 3 Q 7 Y X M t b W 1 y J n F 1 b 3 Q 7 L C Z x d W 9 0 O 2 F z L W 1 u Z y Z x d W 9 0 O y w m c X V v d D t h c y 1 t e X M m c X V v d D s s J n F 1 b 3 Q 7 Y X M t b n B s J n F 1 b 3 Q 7 L C Z x d W 9 0 O 2 F z L W 9 t b i Z x d W 9 0 O y w m c X V v d D t h c y 1 w Y W s m c X V v d D s s J n F 1 b 3 Q 7 Y X M t c G h s J n F 1 b 3 Q 7 L C Z x d W 9 0 O 2 F z L X B y a y Z x d W 9 0 O y w m c X V v d D t h c y 1 x Y X Q m c X V v d D s s J n F 1 b 3 Q 7 Y X M t c n V z L W N l J n F 1 b 3 Q 7 L C Z x d W 9 0 O 2 F z L X J 1 c y 1 m Z S Z x d W 9 0 O y w m c X V v d D t h c y 1 y d X M t b X Y m c X V v d D s s J n F 1 b 3 Q 7 Y X M t c n V z L W 5 3 J n F 1 b 3 Q 7 L C Z x d W 9 0 O 2 F z L X J 1 c y 1 z a S Z x d W 9 0 O y w m c X V v d D t h c y 1 y d X M t c 2 8 m c X V v d D s s J n F 1 b 3 Q 7 Y X M t c n V z L X V y J n F 1 b 3 Q 7 L C Z x d W 9 0 O 2 F z L X N h d S Z x d W 9 0 O y w m c X V v d D t h c y 1 z Z 3 A m c X V v d D s s J n F 1 b 3 Q 7 Y X M t c 3 l y J n F 1 b 3 Q 7 L C Z x d W 9 0 O 2 F z L X R o Y S Z x d W 9 0 O y w m c X V v d D t h c y 1 0 a m s m c X V v d D s s J n F 1 b 3 Q 7 Y X M t d G t t J n F 1 b 3 Q 7 L C Z x d W 9 0 O 2 F z L X R 1 c i Z x d W 9 0 O y w m c X V v d D t h c y 1 0 d 2 4 m c X V v d D s s J n F 1 b 3 Q 7 Y X M t d X p i J n F 1 b 3 Q 7 L C Z x d W 9 0 O 2 F z L X Z u b S Z x d W 9 0 O y w m c X V v d D t h c y 1 5 Z W 0 m c X V v d D s s J n F 1 b 3 Q 7 Z X U t Y W x i J n F 1 b 3 Q 7 L C Z x d W 9 0 O 2 V 1 L W F y b S Z x d W 9 0 O y w m c X V v d D t l d S 1 h d X Q m c X V v d D s s J n F 1 b 3 Q 7 Z X U t Y X p l J n F 1 b 3 Q 7 L C Z x d W 9 0 O 2 V 1 L W J l b C Z x d W 9 0 O y w m c X V v d D t l d S 1 i Z 3 I m c X V v d D s s J n F 1 b 3 Q 7 Z X U t Y m l o J n F 1 b 3 Q 7 L C Z x d W 9 0 O 2 V 1 L W J s c i Z x d W 9 0 O y w m c X V v d D t l d S 1 j a G U m c X V v d D s s J n F 1 b 3 Q 7 Z X U t Y 3 l w J n F 1 b 3 Q 7 L C Z x d W 9 0 O 2 V 1 L W N 6 Z S Z x d W 9 0 O y w m c X V v d D t l d S 1 k Z X U m c X V v d D s s J n F 1 b 3 Q 7 Z X U t Z G 5 r J n F 1 b 3 Q 7 L C Z x d W 9 0 O 2 V 1 L W V z c C Z x d W 9 0 O y w m c X V v d D t l d S 1 l c 3 Q m c X V v d D s s J n F 1 b 3 Q 7 Z X U t Z m l u J n F 1 b 3 Q 7 L C Z x d W 9 0 O 2 V 1 L W Z y Y S Z x d W 9 0 O y w m c X V v d D t l d S 1 n Y n I m c X V v d D s s J n F 1 b 3 Q 7 Z X U t Z 2 V v J n F 1 b 3 Q 7 L C Z x d W 9 0 O 2 V 1 L W d y Y y Z x d W 9 0 O y w m c X V v d D t l d S 1 o c n Y m c X V v d D s s J n F 1 b 3 Q 7 Z X U t a H V u J n F 1 b 3 Q 7 L C Z x d W 9 0 O 2 V 1 L W l y b C Z x d W 9 0 O y w m c X V v d D t l d S 1 p c 2 w m c X V v d D s s J n F 1 b 3 Q 7 Z X U t a X R h J n F 1 b 3 Q 7 L C Z x d W 9 0 O 2 V 1 L W t v c y Z x d W 9 0 O y w m c X V v d D t l d S 1 s d H U m c X V v d D s s J n F 1 b 3 Q 7 Z X U t b H V 4 J n F 1 b 3 Q 7 L C Z x d W 9 0 O 2 V 1 L W x 2 Y S Z x d W 9 0 O y w m c X V v d D t l d S 1 t Z G E m c X V v d D s s J n F 1 b 3 Q 7 Z X U t b W t k J n F 1 b 3 Q 7 L C Z x d W 9 0 O 2 V 1 L W 1 u Z S Z x d W 9 0 O y w m c X V v d D t l d S 1 u b G Q m c X V v d D s s J n F 1 b 3 Q 7 Z X U t b m 9 y J n F 1 b 3 Q 7 L C Z x d W 9 0 O 2 V 1 L X B v b C Z x d W 9 0 O y w m c X V v d D t l d S 1 w c n Q m c X V v d D s s J n F 1 b 3 Q 7 Z X U t c m 9 1 J n F 1 b 3 Q 7 L C Z x d W 9 0 O 2 V 1 L X N y Y i Z x d W 9 0 O y w m c X V v d D t l d S 1 z d m s m c X V v d D s s J n F 1 b 3 Q 7 Z X U t c 3 Z u J n F 1 b 3 Q 7 L C Z x d W 9 0 O 2 V 1 L X N 3 Z S Z x d W 9 0 O y w m c X V v d D t l d S 1 1 a 3 I m c X V v d D s s J n F 1 b 3 Q 7 b 2 M t Y X R h J n F 1 b 3 Q 7 L C Z x d W 9 0 O 2 9 j L W F 1 c y 1 u d C Z x d W 9 0 O y w m c X V v d D t v Y y 1 h d X M t c W w m c X V v d D s s J n F 1 b 3 Q 7 b 2 M t Y X V z L X N h J n F 1 b 3 Q 7 L C Z x d W 9 0 O 2 9 j L W F 1 c y 1 z d y Z x d W 9 0 O y w m c X V v d D t v Y y 1 h d X M t d G E m c X V v d D s s J n F 1 b 3 Q 7 b 2 M t Y X V z L X Z p J n F 1 b 3 Q 7 L C Z x d W 9 0 O 2 9 j L W F 1 c y 1 3 Y S Z x d W 9 0 O y w m c X V v d D t v Y y 1 m a m k m c X V v d D s s J n F 1 b 3 Q 7 b 2 M t b n p s J n F 1 b 3 Q 7 L C Z x d W 9 0 O 2 9 j L X B u Z y Z x d W 9 0 O y w m c X V v d D t u Y S 1 j Y W 4 t Y W I m c X V v d D s s J n F 1 b 3 Q 7 b m E t Y 2 F u L W F y J n F 1 b 3 Q 7 L C Z x d W 9 0 O 2 5 h L W N h b i 1 i Y y Z x d W 9 0 O y w m c X V v d D t u Y S 1 j Y W 4 t b W I m c X V v d D s s J n F 1 b 3 Q 7 b m E t Y 2 F u L W 5 s J n F 1 b 3 Q 7 L C Z x d W 9 0 O 2 5 h L W N h b i 1 u b y Z x d W 9 0 O y w m c X V v d D t u Y S 1 j Y W 4 t b 2 4 m c X V v d D s s J n F 1 b 3 Q 7 b m E t Y 2 F u L X F j J n F 1 b 3 Q 7 L C Z x d W 9 0 O 2 5 h L W N h b i 1 z a y Z x d W 9 0 O y w m c X V v d D t u Y S 1 j c m k m c X V v d D s s J n F 1 b 3 Q 7 b m E t Y 3 V i J n F 1 b 3 Q 7 L C Z x d W 9 0 O 2 5 h L W R v b S Z x d W 9 0 O y w m c X V v d D t u Y S 1 n d G 0 m c X V v d D s s J n F 1 b 3 Q 7 b m E t a G 5 k J n F 1 b 3 Q 7 L C Z x d W 9 0 O 2 5 h L W p h b S Z x d W 9 0 O y w m c X V v d D t u Y S 1 t Z X g m c X V v d D s s J n F 1 b 3 Q 7 b m E t b m l j J n F 1 b 3 Q 7 L C Z x d W 9 0 O 2 5 h L X B h b i Z x d W 9 0 O y w m c X V v d D t u Y S 1 z b H Y m c X V v d D s s J n F 1 b 3 Q 7 b m E t d H R v J n F 1 b 3 Q 7 L C Z x d W 9 0 O 2 5 h L X V z Y S 1 h a y Z x d W 9 0 O y w m c X V v d D t u Y S 1 1 c 2 E t Y X o m c X V v d D s s J n F 1 b 3 Q 7 b m E t d X N h L W N h J n F 1 b 3 Q 7 L C Z x d W 9 0 O 2 5 h L X V z Y S 1 l c i Z x d W 9 0 O y w m c X V v d D t u Y S 1 1 c 2 E t Z n I m c X V v d D s s J n F 1 b 3 Q 7 b m E t d X N h L W d 1 J n F 1 b 3 Q 7 L C Z x d W 9 0 O 2 5 h L X V z Y S 1 o Y S Z x d W 9 0 O y w m c X V v d D t u Y S 1 1 c 2 E t b W U m c X V v d D s s J n F 1 b 3 Q 7 b m E t d X N h L W 1 3 J n F 1 b 3 Q 7 L C Z x d W 9 0 O 2 5 h L X V z Y S 1 u Z S Z x d W 9 0 O y w m c X V v d D t u Y S 1 1 c 2 E t b n c m c X V v d D s s J n F 1 b 3 Q 7 b m E t d X N h L W 5 5 J n F 1 b 3 Q 7 L C Z x d W 9 0 O 2 5 h L X V z Y S 1 w c i Z x d W 9 0 O y w m c X V v d D t u Y S 1 1 c 2 E t c m E m c X V v d D s s J n F 1 b 3 Q 7 b m E t d X N h L X J l J n F 1 b 3 Q 7 L C Z x d W 9 0 O 2 5 h L X V z Y S 1 y b S Z x d W 9 0 O y w m c X V v d D t u Y S 1 1 c 2 E t c n c m c X V v d D s s J n F 1 b 3 Q 7 b m E t d X N h L X N h J n F 1 b 3 Q 7 L C Z x d W 9 0 O 2 5 h L X V z Y S 1 z Y y Z x d W 9 0 O y w m c X V v d D t u Y S 1 1 c 2 E t c 2 U m c X V v d D s s J n F 1 b 3 Q 7 b m E t d X N h L X N u J n F 1 b 3 Q 7 L C Z x d W 9 0 O 2 5 h L X V z Y S 1 z c y Z x d W 9 0 O y w m c X V v d D t u Y S 1 1 c 2 E t c 3 Y m c X V v d D s s J n F 1 b 3 Q 7 b m E t d X N h L X N 3 J n F 1 b 3 Q 7 L C Z x d W 9 0 O 3 N h L W F y Z y Z x d W 9 0 O y w m c X V v d D t z Y S 1 i b 2 w m c X V v d D s s J n F 1 b 3 Q 7 c 2 E t Y n J h L W N u J n F 1 b 3 Q 7 L C Z x d W 9 0 O 3 N h L W J y Y S 1 j d y Z x d W 9 0 O y w m c X V v d D t z Y S 1 i c m E t a j E m c X V v d D s s J n F 1 b 3 Q 7 c 2 E t Y n J h L W o y J n F 1 b 3 Q 7 L C Z x d W 9 0 O 3 N h L W J y Y S 1 q M y Z x d W 9 0 O y w m c X V v d D t z Y S 1 i c m E t b m U m c X V v d D s s J n F 1 b 3 Q 7 c 2 E t Y n J h L W 5 3 J n F 1 b 3 Q 7 L C Z x d W 9 0 O 3 N h L W J y Y S 1 z Z S Z x d W 9 0 O y w m c X V v d D t z Y S 1 i c m E t c 2 8 m c X V v d D s s J n F 1 b 3 Q 7 c 2 E t Y n J h L X d l J n F 1 b 3 Q 7 L C Z x d W 9 0 O 3 N h L W N o b C Z x d W 9 0 O y w m c X V v d D t z Y S 1 j b 2 w m c X V v d D s s J n F 1 b 3 Q 7 c 2 E t Z W N 1 J n F 1 b 3 Q 7 L C Z x d W 9 0 O 3 N h L W d 1 Z i Z x d W 9 0 O y w m c X V v d D t z Y S 1 n d X k m c X V v d D s s J n F 1 b 3 Q 7 c 2 E t c G V y J n F 1 b 3 Q 7 L C Z x d W 9 0 O 3 N h L X B y e S Z x d W 9 0 O y w m c X V v d D t z Y S 1 1 c n k m c X V v d D s s J n F 1 b 3 Q 7 c 2 E t d m V u J n F 1 b 3 Q 7 L C Z x d W 9 0 O 1 d v c m x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l s e V 9 0 c m F u c 3 B v c n R f V V R D X z I w M T U v Q X V 0 b 1 J l b W 9 2 Z W R D b 2 x 1 b W 5 z M S 5 7 e W V h c i w w f S Z x d W 9 0 O y w m c X V v d D t T Z W N 0 a W 9 u M S 9 k Y W l s e V 9 0 c m F u c 3 B v c n R f V V R D X z I w M T U v Q X V 0 b 1 J l b W 9 2 Z W R D b 2 x 1 b W 5 z M S 5 7 b W 9 u d G g s M X 0 m c X V v d D s s J n F 1 b 3 Q 7 U 2 V j d G l v b j E v Z G F p b H l f d H J h b n N w b 3 J 0 X 1 V U Q 1 8 y M D E 1 L 0 F 1 d G 9 S Z W 1 v d m V k Q 2 9 s d W 1 u c z E u e 2 R h e S w y f S Z x d W 9 0 O y w m c X V v d D t T Z W N 0 a W 9 u M S 9 k Y W l s e V 9 0 c m F u c 3 B v c n R f V V R D X z I w M T U v Q X V 0 b 1 J l b W 9 2 Z W R D b 2 x 1 b W 5 z M S 5 7 Y W Y t Y W d v L D N 9 J n F 1 b 3 Q 7 L C Z x d W 9 0 O 1 N l Y 3 R p b 2 4 x L 2 R h a W x 5 X 3 R y Y W 5 z c G 9 y d F 9 V V E N f M j A x N S 9 B d X R v U m V t b 3 Z l Z E N v b H V t b n M x L n t h Z i 1 i Z G k s N H 0 m c X V v d D s s J n F 1 b 3 Q 7 U 2 V j d G l v b j E v Z G F p b H l f d H J h b n N w b 3 J 0 X 1 V U Q 1 8 y M D E 1 L 0 F 1 d G 9 S Z W 1 v d m V k Q 2 9 s d W 1 u c z E u e 2 F m L W J l b i w 1 f S Z x d W 9 0 O y w m c X V v d D t T Z W N 0 a W 9 u M S 9 k Y W l s e V 9 0 c m F u c 3 B v c n R f V V R D X z I w M T U v Q X V 0 b 1 J l b W 9 2 Z W R D b 2 x 1 b W 5 z M S 5 7 Y W Y t Y m Z h L D Z 9 J n F 1 b 3 Q 7 L C Z x d W 9 0 O 1 N l Y 3 R p b 2 4 x L 2 R h a W x 5 X 3 R y Y W 5 z c G 9 y d F 9 V V E N f M j A x N S 9 B d X R v U m V t b 3 Z l Z E N v b H V t b n M x L n t h Z i 1 i d 2 E s N 3 0 m c X V v d D s s J n F 1 b 3 Q 7 U 2 V j d G l v b j E v Z G F p b H l f d H J h b n N w b 3 J 0 X 1 V U Q 1 8 y M D E 1 L 0 F 1 d G 9 S Z W 1 v d m V k Q 2 9 s d W 1 u c z E u e 2 F m L W N h Z i w 4 f S Z x d W 9 0 O y w m c X V v d D t T Z W N 0 a W 9 u M S 9 k Y W l s e V 9 0 c m F u c 3 B v c n R f V V R D X z I w M T U v Q X V 0 b 1 J l b W 9 2 Z W R D b 2 x 1 b W 5 z M S 5 7 Y W Y t Y 2 l 2 L D l 9 J n F 1 b 3 Q 7 L C Z x d W 9 0 O 1 N l Y 3 R p b 2 4 x L 2 R h a W x 5 X 3 R y Y W 5 z c G 9 y d F 9 V V E N f M j A x N S 9 B d X R v U m V t b 3 Z l Z E N v b H V t b n M x L n t h Z i 1 j b X I s M T B 9 J n F 1 b 3 Q 7 L C Z x d W 9 0 O 1 N l Y 3 R p b 2 4 x L 2 R h a W x 5 X 3 R y Y W 5 z c G 9 y d F 9 V V E N f M j A x N S 9 B d X R v U m V t b 3 Z l Z E N v b H V t b n M x L n t h Z i 1 j b 2 Q s M T F 9 J n F 1 b 3 Q 7 L C Z x d W 9 0 O 1 N l Y 3 R p b 2 4 x L 2 R h a W x 5 X 3 R y Y W 5 z c G 9 y d F 9 V V E N f M j A x N S 9 B d X R v U m V t b 3 Z l Z E N v b H V t b n M x L n t h Z i 1 j b 2 c s M T J 9 J n F 1 b 3 Q 7 L C Z x d W 9 0 O 1 N l Y 3 R p b 2 4 x L 2 R h a W x 5 X 3 R y Y W 5 z c G 9 y d F 9 V V E N f M j A x N S 9 B d X R v U m V t b 3 Z l Z E N v b H V t b n M x L n t h Z i 1 j c H Y s M T N 9 J n F 1 b 3 Q 7 L C Z x d W 9 0 O 1 N l Y 3 R p b 2 4 x L 2 R h a W x 5 X 3 R y Y W 5 z c G 9 y d F 9 V V E N f M j A x N S 9 B d X R v U m V t b 3 Z l Z E N v b H V t b n M x L n t h Z i 1 k a m k s M T R 9 J n F 1 b 3 Q 7 L C Z x d W 9 0 O 1 N l Y 3 R p b 2 4 x L 2 R h a W x 5 X 3 R y Y W 5 z c G 9 y d F 9 V V E N f M j A x N S 9 B d X R v U m V t b 3 Z l Z E N v b H V t b n M x L n t h Z i 1 k e m E s M T V 9 J n F 1 b 3 Q 7 L C Z x d W 9 0 O 1 N l Y 3 R p b 2 4 x L 2 R h a W x 5 X 3 R y Y W 5 z c G 9 y d F 9 V V E N f M j A x N S 9 B d X R v U m V t b 3 Z l Z E N v b H V t b n M x L n t h Z i 1 l Z 3 k s M T Z 9 J n F 1 b 3 Q 7 L C Z x d W 9 0 O 1 N l Y 3 R p b 2 4 x L 2 R h a W x 5 X 3 R y Y W 5 z c G 9 y d F 9 V V E N f M j A x N S 9 B d X R v U m V t b 3 Z l Z E N v b H V t b n M x L n t h Z i 1 l c m k s M T d 9 J n F 1 b 3 Q 7 L C Z x d W 9 0 O 1 N l Y 3 R p b 2 4 x L 2 R h a W x 5 X 3 R y Y W 5 z c G 9 y d F 9 V V E N f M j A x N S 9 B d X R v U m V t b 3 Z l Z E N v b H V t b n M x L n t h Z i 1 l c 2 g s M T h 9 J n F 1 b 3 Q 7 L C Z x d W 9 0 O 1 N l Y 3 R p b 2 4 x L 2 R h a W x 5 X 3 R y Y W 5 z c G 9 y d F 9 V V E N f M j A x N S 9 B d X R v U m V t b 3 Z l Z E N v b H V t b n M x L n t h Z i 1 l d G g s M T l 9 J n F 1 b 3 Q 7 L C Z x d W 9 0 O 1 N l Y 3 R p b 2 4 x L 2 R h a W x 5 X 3 R y Y W 5 z c G 9 y d F 9 V V E N f M j A x N S 9 B d X R v U m V t b 3 Z l Z E N v b H V t b n M x L n t h Z i 1 n Y W I s M j B 9 J n F 1 b 3 Q 7 L C Z x d W 9 0 O 1 N l Y 3 R p b 2 4 x L 2 R h a W x 5 X 3 R y Y W 5 z c G 9 y d F 9 V V E N f M j A x N S 9 B d X R v U m V t b 3 Z l Z E N v b H V t b n M x L n t h Z i 1 n a G E s M j F 9 J n F 1 b 3 Q 7 L C Z x d W 9 0 O 1 N l Y 3 R p b 2 4 x L 2 R h a W x 5 X 3 R y Y W 5 z c G 9 y d F 9 V V E N f M j A x N S 9 B d X R v U m V t b 3 Z l Z E N v b H V t b n M x L n t h Z i 1 n a W 4 s M j J 9 J n F 1 b 3 Q 7 L C Z x d W 9 0 O 1 N l Y 3 R p b 2 4 x L 2 R h a W x 5 X 3 R y Y W 5 z c G 9 y d F 9 V V E N f M j A x N S 9 B d X R v U m V t b 3 Z l Z E N v b H V t b n M x L n t h Z i 1 n b W I s M j N 9 J n F 1 b 3 Q 7 L C Z x d W 9 0 O 1 N l Y 3 R p b 2 4 x L 2 R h a W x 5 X 3 R y Y W 5 z c G 9 y d F 9 V V E N f M j A x N S 9 B d X R v U m V t b 3 Z l Z E N v b H V t b n M x L n t h Z i 1 n b m I s M j R 9 J n F 1 b 3 Q 7 L C Z x d W 9 0 O 1 N l Y 3 R p b 2 4 x L 2 R h a W x 5 X 3 R y Y W 5 z c G 9 y d F 9 V V E N f M j A x N S 9 B d X R v U m V t b 3 Z l Z E N v b H V t b n M x L n t h Z i 1 n b n E s M j V 9 J n F 1 b 3 Q 7 L C Z x d W 9 0 O 1 N l Y 3 R p b 2 4 x L 2 R h a W x 5 X 3 R y Y W 5 z c G 9 y d F 9 V V E N f M j A x N S 9 B d X R v U m V t b 3 Z l Z E N v b H V t b n M x L n t h Z i 1 r Z W 4 s M j Z 9 J n F 1 b 3 Q 7 L C Z x d W 9 0 O 1 N l Y 3 R p b 2 4 x L 2 R h a W x 5 X 3 R y Y W 5 z c G 9 y d F 9 V V E N f M j A x N S 9 B d X R v U m V t b 3 Z l Z E N v b H V t b n M x L n t h Z i 1 s Y n I s M j d 9 J n F 1 b 3 Q 7 L C Z x d W 9 0 O 1 N l Y 3 R p b 2 4 x L 2 R h a W x 5 X 3 R y Y W 5 z c G 9 y d F 9 V V E N f M j A x N S 9 B d X R v U m V t b 3 Z l Z E N v b H V t b n M x L n t h Z i 1 s Y n k s M j h 9 J n F 1 b 3 Q 7 L C Z x d W 9 0 O 1 N l Y 3 R p b 2 4 x L 2 R h a W x 5 X 3 R y Y W 5 z c G 9 y d F 9 V V E N f M j A x N S 9 B d X R v U m V t b 3 Z l Z E N v b H V t b n M x L n t h Z i 1 s c 2 8 s M j l 9 J n F 1 b 3 Q 7 L C Z x d W 9 0 O 1 N l Y 3 R p b 2 4 x L 2 R h a W x 5 X 3 R y Y W 5 z c G 9 y d F 9 V V E N f M j A x N S 9 B d X R v U m V t b 3 Z l Z E N v b H V t b n M x L n t h Z i 1 t Y X I s M z B 9 J n F 1 b 3 Q 7 L C Z x d W 9 0 O 1 N l Y 3 R p b 2 4 x L 2 R h a W x 5 X 3 R y Y W 5 z c G 9 y d F 9 V V E N f M j A x N S 9 B d X R v U m V t b 3 Z l Z E N v b H V t b n M x L n t h Z i 1 t Z G c s M z F 9 J n F 1 b 3 Q 7 L C Z x d W 9 0 O 1 N l Y 3 R p b 2 4 x L 2 R h a W x 5 X 3 R y Y W 5 z c G 9 y d F 9 V V E N f M j A x N S 9 B d X R v U m V t b 3 Z l Z E N v b H V t b n M x L n t h Z i 1 t b G k s M z J 9 J n F 1 b 3 Q 7 L C Z x d W 9 0 O 1 N l Y 3 R p b 2 4 x L 2 R h a W x 5 X 3 R y Y W 5 z c G 9 y d F 9 V V E N f M j A x N S 9 B d X R v U m V t b 3 Z l Z E N v b H V t b n M x L n t h Z i 1 t b 3 o s M z N 9 J n F 1 b 3 Q 7 L C Z x d W 9 0 O 1 N l Y 3 R p b 2 4 x L 2 R h a W x 5 X 3 R y Y W 5 z c G 9 y d F 9 V V E N f M j A x N S 9 B d X R v U m V t b 3 Z l Z E N v b H V t b n M x L n t h Z i 1 t c n Q s M z R 9 J n F 1 b 3 Q 7 L C Z x d W 9 0 O 1 N l Y 3 R p b 2 4 x L 2 R h a W x 5 X 3 R y Y W 5 z c G 9 y d F 9 V V E N f M j A x N S 9 B d X R v U m V t b 3 Z l Z E N v b H V t b n M x L n t h Z i 1 t d X M s M z V 9 J n F 1 b 3 Q 7 L C Z x d W 9 0 O 1 N l Y 3 R p b 2 4 x L 2 R h a W x 5 X 3 R y Y W 5 z c G 9 y d F 9 V V E N f M j A x N S 9 B d X R v U m V t b 3 Z l Z E N v b H V t b n M x L n t h Z i 1 t d 2 k s M z Z 9 J n F 1 b 3 Q 7 L C Z x d W 9 0 O 1 N l Y 3 R p b 2 4 x L 2 R h a W x 5 X 3 R y Y W 5 z c G 9 y d F 9 V V E N f M j A x N S 9 B d X R v U m V t b 3 Z l Z E N v b H V t b n M x L n t h Z i 1 u Y W 0 s M z d 9 J n F 1 b 3 Q 7 L C Z x d W 9 0 O 1 N l Y 3 R p b 2 4 x L 2 R h a W x 5 X 3 R y Y W 5 z c G 9 y d F 9 V V E N f M j A x N S 9 B d X R v U m V t b 3 Z l Z E N v b H V t b n M x L n t h Z i 1 u Z X I s M z h 9 J n F 1 b 3 Q 7 L C Z x d W 9 0 O 1 N l Y 3 R p b 2 4 x L 2 R h a W x 5 X 3 R y Y W 5 z c G 9 y d F 9 V V E N f M j A x N S 9 B d X R v U m V t b 3 Z l Z E N v b H V t b n M x L n t h Z i 1 u Z 2 E s M z l 9 J n F 1 b 3 Q 7 L C Z x d W 9 0 O 1 N l Y 3 R p b 2 4 x L 2 R h a W x 5 X 3 R y Y W 5 z c G 9 y d F 9 V V E N f M j A x N S 9 B d X R v U m V t b 3 Z l Z E N v b H V t b n M x L n t h Z i 1 y d 2 E s N D B 9 J n F 1 b 3 Q 7 L C Z x d W 9 0 O 1 N l Y 3 R p b 2 4 x L 2 R h a W x 5 X 3 R y Y W 5 z c G 9 y d F 9 V V E N f M j A x N S 9 B d X R v U m V t b 3 Z l Z E N v b H V t b n M x L n t h Z i 1 z Z G 4 s N D F 9 J n F 1 b 3 Q 7 L C Z x d W 9 0 O 1 N l Y 3 R p b 2 4 x L 2 R h a W x 5 X 3 R y Y W 5 z c G 9 y d F 9 V V E N f M j A x N S 9 B d X R v U m V t b 3 Z l Z E N v b H V t b n M x L n t h Z i 1 z Z W 4 s N D J 9 J n F 1 b 3 Q 7 L C Z x d W 9 0 O 1 N l Y 3 R p b 2 4 x L 2 R h a W x 5 X 3 R y Y W 5 z c G 9 y d F 9 V V E N f M j A x N S 9 B d X R v U m V t b 3 Z l Z E N v b H V t b n M x L n t h Z i 1 z b G U s N D N 9 J n F 1 b 3 Q 7 L C Z x d W 9 0 O 1 N l Y 3 R p b 2 4 x L 2 R h a W x 5 X 3 R y Y W 5 z c G 9 y d F 9 V V E N f M j A x N S 9 B d X R v U m V t b 3 Z l Z E N v b H V t b n M x L n t h Z i 1 z d 3 o s N D R 9 J n F 1 b 3 Q 7 L C Z x d W 9 0 O 1 N l Y 3 R p b 2 4 x L 2 R h a W x 5 X 3 R y Y W 5 z c G 9 y d F 9 V V E N f M j A x N S 9 B d X R v U m V t b 3 Z l Z E N v b H V t b n M x L n t h Z i 1 0 Z 2 8 s N D V 9 J n F 1 b 3 Q 7 L C Z x d W 9 0 O 1 N l Y 3 R p b 2 4 x L 2 R h a W x 5 X 3 R y Y W 5 z c G 9 y d F 9 V V E N f M j A x N S 9 B d X R v U m V t b 3 Z l Z E N v b H V t b n M x L n t h Z i 1 0 d W 4 s N D Z 9 J n F 1 b 3 Q 7 L C Z x d W 9 0 O 1 N l Y 3 R p b 2 4 x L 2 R h a W x 5 X 3 R y Y W 5 z c G 9 y d F 9 V V E N f M j A x N S 9 B d X R v U m V t b 3 Z l Z E N v b H V t b n M x L n t h Z i 1 0 e m E s N D d 9 J n F 1 b 3 Q 7 L C Z x d W 9 0 O 1 N l Y 3 R p b 2 4 x L 2 R h a W x 5 X 3 R y Y W 5 z c G 9 y d F 9 V V E N f M j A x N S 9 B d X R v U m V t b 3 Z l Z E N v b H V t b n M x L n t h Z i 1 1 Z 2 E s N D h 9 J n F 1 b 3 Q 7 L C Z x d W 9 0 O 1 N l Y 3 R p b 2 4 x L 2 R h a W x 5 X 3 R y Y W 5 z c G 9 y d F 9 V V E N f M j A x N S 9 B d X R v U m V t b 3 Z l Z E N v b H V t b n M x L n t h Z i 1 6 Y W Y s N D l 9 J n F 1 b 3 Q 7 L C Z x d W 9 0 O 1 N l Y 3 R p b 2 4 x L 2 R h a W x 5 X 3 R y Y W 5 z c G 9 y d F 9 V V E N f M j A x N S 9 B d X R v U m V t b 3 Z l Z E N v b H V t b n M x L n t h Z i 1 6 b W I s N T B 9 J n F 1 b 3 Q 7 L C Z x d W 9 0 O 1 N l Y 3 R p b 2 4 x L 2 R h a W x 5 X 3 R y Y W 5 z c G 9 y d F 9 V V E N f M j A x N S 9 B d X R v U m V t b 3 Z l Z E N v b H V t b n M x L n t h Z i 1 6 d 2 U s N T F 9 J n F 1 b 3 Q 7 L C Z x d W 9 0 O 1 N l Y 3 R p b 2 4 x L 2 R h a W x 5 X 3 R y Y W 5 z c G 9 y d F 9 V V E N f M j A x N S 9 B d X R v U m V t b 3 Z l Z E N v b H V t b n M x L n t h c y 1 h Z m c s N T J 9 J n F 1 b 3 Q 7 L C Z x d W 9 0 O 1 N l Y 3 R p b 2 4 x L 2 R h a W x 5 X 3 R y Y W 5 z c G 9 y d F 9 V V E N f M j A x N S 9 B d X R v U m V t b 3 Z l Z E N v b H V t b n M x L n t h c y 1 h c m U s N T N 9 J n F 1 b 3 Q 7 L C Z x d W 9 0 O 1 N l Y 3 R p b 2 4 x L 2 R h a W x 5 X 3 R y Y W 5 z c G 9 y d F 9 V V E N f M j A x N S 9 B d X R v U m V t b 3 Z l Z E N v b H V t b n M x L n t h c y 1 i Z 2 Q s N T R 9 J n F 1 b 3 Q 7 L C Z x d W 9 0 O 1 N l Y 3 R p b 2 4 x L 2 R h a W x 5 X 3 R y Y W 5 z c G 9 y d F 9 V V E N f M j A x N S 9 B d X R v U m V t b 3 Z l Z E N v b H V t b n M x L n t h c y 1 i a H I s N T V 9 J n F 1 b 3 Q 7 L C Z x d W 9 0 O 1 N l Y 3 R p b 2 4 x L 2 R h a W x 5 X 3 R y Y W 5 z c G 9 y d F 9 V V E N f M j A x N S 9 B d X R v U m V t b 3 Z l Z E N v b H V t b n M x L n t h c y 1 i c m 4 s N T Z 9 J n F 1 b 3 Q 7 L C Z x d W 9 0 O 1 N l Y 3 R p b 2 4 x L 2 R h a W x 5 X 3 R y Y W 5 z c G 9 y d F 9 V V E N f M j A x N S 9 B d X R v U m V t b 3 Z l Z E N v b H V t b n M x L n t h c y 1 i d G 4 s N T d 9 J n F 1 b 3 Q 7 L C Z x d W 9 0 O 1 N l Y 3 R p b 2 4 x L 2 R h a W x 5 X 3 R y Y W 5 z c G 9 y d F 9 V V E N f M j A x N S 9 B d X R v U m V t b 3 Z l Z E N v b H V t b n M x L n t h c y 1 j a G 4 t Y W 4 s N T h 9 J n F 1 b 3 Q 7 L C Z x d W 9 0 O 1 N l Y 3 R p b 2 4 x L 2 R h a W x 5 X 3 R y Y W 5 z c G 9 y d F 9 V V E N f M j A x N S 9 B d X R v U m V t b 3 Z l Z E N v b H V t b n M x L n t h c y 1 j a G 4 t Y m U s N T l 9 J n F 1 b 3 Q 7 L C Z x d W 9 0 O 1 N l Y 3 R p b 2 4 x L 2 R h a W x 5 X 3 R y Y W 5 z c G 9 y d F 9 V V E N f M j A x N S 9 B d X R v U m V t b 3 Z l Z E N v b H V t b n M x L n t h c y 1 j a G 4 t Y 2 g s N j B 9 J n F 1 b 3 Q 7 L C Z x d W 9 0 O 1 N l Y 3 R p b 2 4 x L 2 R h a W x 5 X 3 R y Y W 5 z c G 9 y d F 9 V V E N f M j A x N S 9 B d X R v U m V t b 3 Z l Z E N v b H V t b n M x L n t h c y 1 j a G 4 t Z W 0 s N j F 9 J n F 1 b 3 Q 7 L C Z x d W 9 0 O 1 N l Y 3 R p b 2 4 x L 2 R h a W x 5 X 3 R y Y W 5 z c G 9 y d F 9 V V E N f M j A x N S 9 B d X R v U m V t b 3 Z l Z E N v b H V t b n M x L n t h c y 1 j a G 4 t Z n U s N j J 9 J n F 1 b 3 Q 7 L C Z x d W 9 0 O 1 N l Y 3 R p b 2 4 x L 2 R h a W x 5 X 3 R y Y W 5 z c G 9 y d F 9 V V E N f M j A x N S 9 B d X R v U m V t b 3 Z l Z E N v b H V t b n M x L n t h c y 1 j a G 4 t Z 2 E s N j N 9 J n F 1 b 3 Q 7 L C Z x d W 9 0 O 1 N l Y 3 R p b 2 4 x L 2 R h a W x 5 X 3 R y Y W 5 z c G 9 y d F 9 V V E N f M j A x N S 9 B d X R v U m V t b 3 Z l Z E N v b H V t b n M x L n t h c y 1 j a G 4 t Z 2 Q s N j R 9 J n F 1 b 3 Q 7 L C Z x d W 9 0 O 1 N l Y 3 R p b 2 4 x L 2 R h a W x 5 X 3 R y Y W 5 z c G 9 y d F 9 V V E N f M j A x N S 9 B d X R v U m V t b 3 Z l Z E N v b H V t b n M x L n t h c y 1 j a G 4 t Z 3 U s N j V 9 J n F 1 b 3 Q 7 L C Z x d W 9 0 O 1 N l Y 3 R p b 2 4 x L 2 R h a W x 5 X 3 R y Y W 5 z c G 9 y d F 9 V V E N f M j A x N S 9 B d X R v U m V t b 3 Z l Z E N v b H V t b n M x L n t h c y 1 j a G 4 t Z 3 g s N j Z 9 J n F 1 b 3 Q 7 L C Z x d W 9 0 O 1 N l Y 3 R p b 2 4 x L 2 R h a W x 5 X 3 R y Y W 5 z c G 9 y d F 9 V V E N f M j A x N S 9 B d X R v U m V t b 3 Z l Z E N v b H V t b n M x L n t h c y 1 j a G 4 t a G E s N j d 9 J n F 1 b 3 Q 7 L C Z x d W 9 0 O 1 N l Y 3 R p b 2 4 x L 2 R h a W x 5 X 3 R y Y W 5 z c G 9 y d F 9 V V E N f M j A x N S 9 B d X R v U m V t b 3 Z l Z E N v b H V t b n M x L n t h c y 1 j a G 4 t a G I s N j h 9 J n F 1 b 3 Q 7 L C Z x d W 9 0 O 1 N l Y 3 R p b 2 4 x L 2 R h a W x 5 X 3 R y Y W 5 z c G 9 y d F 9 V V E N f M j A x N S 9 B d X R v U m V t b 3 Z l Z E N v b H V t b n M x L n t h c y 1 j a G 4 t a G U s N j l 9 J n F 1 b 3 Q 7 L C Z x d W 9 0 O 1 N l Y 3 R p b 2 4 x L 2 R h a W x 5 X 3 R y Y W 5 z c G 9 y d F 9 V V E N f M j A x N S 9 B d X R v U m V t b 3 Z l Z E N v b H V t b n M x L n t h c y 1 j a G 4 t a G o s N z B 9 J n F 1 b 3 Q 7 L C Z x d W 9 0 O 1 N l Y 3 R p b 2 4 x L 2 R h a W x 5 X 3 R y Y W 5 z c G 9 y d F 9 V V E N f M j A x N S 9 B d X R v U m V t b 3 Z l Z E N v b H V t b n M x L n t h c y 1 j a G 4 t a G s s N z F 9 J n F 1 b 3 Q 7 L C Z x d W 9 0 O 1 N l Y 3 R p b 2 4 x L 2 R h a W x 5 X 3 R y Y W 5 z c G 9 y d F 9 V V E N f M j A x N S 9 B d X R v U m V t b 3 Z l Z E N v b H V t b n M x L n t h c y 1 j a G 4 t a G 4 s N z J 9 J n F 1 b 3 Q 7 L C Z x d W 9 0 O 1 N l Y 3 R p b 2 4 x L 2 R h a W x 5 X 3 R y Y W 5 z c G 9 y d F 9 V V E N f M j A x N S 9 B d X R v U m V t b 3 Z l Z E N v b H V t b n M x L n t h c y 1 j a G 4 t a H U s N z N 9 J n F 1 b 3 Q 7 L C Z x d W 9 0 O 1 N l Y 3 R p b 2 4 x L 2 R h a W x 5 X 3 R y Y W 5 z c G 9 y d F 9 V V E N f M j A x N S 9 B d X R v U m V t b 3 Z l Z E N v b H V t b n M x L n t h c y 1 j a G 4 t a m k s N z R 9 J n F 1 b 3 Q 7 L C Z x d W 9 0 O 1 N l Y 3 R p b 2 4 x L 2 R h a W x 5 X 3 R y Y W 5 z c G 9 y d F 9 V V E N f M j A x N S 9 B d X R v U m V t b 3 Z l Z E N v b H V t b n M x L n t h c y 1 j a G 4 t a n M s N z V 9 J n F 1 b 3 Q 7 L C Z x d W 9 0 O 1 N l Y 3 R p b 2 4 x L 2 R h a W x 5 X 3 R y Y W 5 z c G 9 y d F 9 V V E N f M j A x N S 9 B d X R v U m V t b 3 Z l Z E N v b H V t b n M x L n t h c y 1 j a G 4 t a n g s N z Z 9 J n F 1 b 3 Q 7 L C Z x d W 9 0 O 1 N l Y 3 R p b 2 4 x L 2 R h a W x 5 X 3 R y Y W 5 z c G 9 y d F 9 V V E N f M j A x N S 9 B d X R v U m V t b 3 Z l Z E N v b H V t b n M x L n t h c y 1 j a G 4 t b G k s N z d 9 J n F 1 b 3 Q 7 L C Z x d W 9 0 O 1 N l Y 3 R p b 2 4 x L 2 R h a W x 5 X 3 R y Y W 5 z c G 9 y d F 9 V V E N f M j A x N S 9 B d X R v U m V t b 3 Z l Z E N v b H V t b n M x L n t h c y 1 j a G 4 t b W E s N z h 9 J n F 1 b 3 Q 7 L C Z x d W 9 0 O 1 N l Y 3 R p b 2 4 x L 2 R h a W x 5 X 3 R y Y W 5 z c G 9 y d F 9 V V E N f M j A x N S 9 B d X R v U m V t b 3 Z l Z E N v b H V t b n M x L n t h c y 1 j a G 4 t b m k s N z l 9 J n F 1 b 3 Q 7 L C Z x d W 9 0 O 1 N l Y 3 R p b 2 4 x L 2 R h a W x 5 X 3 R y Y W 5 z c G 9 y d F 9 V V E N f M j A x N S 9 B d X R v U m V t b 3 Z l Z E N v b H V t b n M x L n t h c y 1 j a G 4 t c W k s O D B 9 J n F 1 b 3 Q 7 L C Z x d W 9 0 O 1 N l Y 3 R p b 2 4 x L 2 R h a W x 5 X 3 R y Y W 5 z c G 9 y d F 9 V V E N f M j A x N S 9 B d X R v U m V t b 3 Z l Z E N v b H V t b n M x L n t h c y 1 j a G 4 t c 2 M s O D F 9 J n F 1 b 3 Q 7 L C Z x d W 9 0 O 1 N l Y 3 R p b 2 4 x L 2 R h a W x 5 X 3 R y Y W 5 z c G 9 y d F 9 V V E N f M j A x N S 9 B d X R v U m V t b 3 Z l Z E N v b H V t b n M x L n t h c y 1 j a G 4 t c 2 Q s O D J 9 J n F 1 b 3 Q 7 L C Z x d W 9 0 O 1 N l Y 3 R p b 2 4 x L 2 R h a W x 5 X 3 R y Y W 5 z c G 9 y d F 9 V V E N f M j A x N S 9 B d X R v U m V t b 3 Z l Z E N v b H V t b n M x L n t h c y 1 j a G 4 t c 2 g s O D N 9 J n F 1 b 3 Q 7 L C Z x d W 9 0 O 1 N l Y 3 R p b 2 4 x L 2 R h a W x 5 X 3 R y Y W 5 z c G 9 y d F 9 V V E N f M j A x N S 9 B d X R v U m V t b 3 Z l Z E N v b H V t b n M x L n t h c y 1 j a G 4 t c 2 k s O D R 9 J n F 1 b 3 Q 7 L C Z x d W 9 0 O 1 N l Y 3 R p b 2 4 x L 2 R h a W x 5 X 3 R y Y W 5 z c G 9 y d F 9 V V E N f M j A x N S 9 B d X R v U m V t b 3 Z l Z E N v b H V t b n M x L n t h c y 1 j a G 4 t c 3 g s O D V 9 J n F 1 b 3 Q 7 L C Z x d W 9 0 O 1 N l Y 3 R p b 2 4 x L 2 R h a W x 5 X 3 R y Y W 5 z c G 9 y d F 9 V V E N f M j A x N S 9 B d X R v U m V t b 3 Z l Z E N v b H V t b n M x L n t h c y 1 j a G 4 t d G k s O D Z 9 J n F 1 b 3 Q 7 L C Z x d W 9 0 O 1 N l Y 3 R p b 2 4 x L 2 R h a W x 5 X 3 R y Y W 5 z c G 9 y d F 9 V V E N f M j A x N S 9 B d X R v U m V t b 3 Z l Z E N v b H V t b n M x L n t h c y 1 j a G 4 t d G o s O D d 9 J n F 1 b 3 Q 7 L C Z x d W 9 0 O 1 N l Y 3 R p b 2 4 x L 2 R h a W x 5 X 3 R y Y W 5 z c G 9 y d F 9 V V E N f M j A x N S 9 B d X R v U m V t b 3 Z l Z E N v b H V t b n M x L n t h c y 1 j a G 4 t d 2 0 s O D h 9 J n F 1 b 3 Q 7 L C Z x d W 9 0 O 1 N l Y 3 R p b 2 4 x L 2 R h a W x 5 X 3 R y Y W 5 z c G 9 y d F 9 V V E N f M j A x N S 9 B d X R v U m V t b 3 Z l Z E N v b H V t b n M x L n t h c y 1 j a G 4 t e G k s O D l 9 J n F 1 b 3 Q 7 L C Z x d W 9 0 O 1 N l Y 3 R p b 2 4 x L 2 R h a W x 5 X 3 R y Y W 5 z c G 9 y d F 9 V V E N f M j A x N S 9 B d X R v U m V t b 3 Z l Z E N v b H V t b n M x L n t h c y 1 j a G 4 t e X U s O T B 9 J n F 1 b 3 Q 7 L C Z x d W 9 0 O 1 N l Y 3 R p b 2 4 x L 2 R h a W x 5 X 3 R y Y W 5 z c G 9 y d F 9 V V E N f M j A x N S 9 B d X R v U m V t b 3 Z l Z E N v b H V t b n M x L n t h c y 1 j a G 4 t e m g s O T F 9 J n F 1 b 3 Q 7 L C Z x d W 9 0 O 1 N l Y 3 R p b 2 4 x L 2 R h a W x 5 X 3 R y Y W 5 z c G 9 y d F 9 V V E N f M j A x N S 9 B d X R v U m V t b 3 Z l Z E N v b H V t b n M x L n t h c y 1 p Z G 4 s O T J 9 J n F 1 b 3 Q 7 L C Z x d W 9 0 O 1 N l Y 3 R p b 2 4 x L 2 R h a W x 5 X 3 R y Y W 5 z c G 9 y d F 9 V V E N f M j A x N S 9 B d X R v U m V t b 3 Z l Z E N v b H V t b n M x L n t h c y 1 p b m Q t Z W E s O T N 9 J n F 1 b 3 Q 7 L C Z x d W 9 0 O 1 N l Y 3 R p b 2 4 x L 2 R h a W x 5 X 3 R y Y W 5 z c G 9 y d F 9 V V E N f M j A x N S 9 B d X R v U m V t b 3 Z l Z E N v b H V t b n M x L n t h c y 1 p b m Q t b m U s O T R 9 J n F 1 b 3 Q 7 L C Z x d W 9 0 O 1 N l Y 3 R p b 2 4 x L 2 R h a W x 5 X 3 R y Y W 5 z c G 9 y d F 9 V V E N f M j A x N S 9 B d X R v U m V t b 3 Z l Z E N v b H V t b n M x L n t h c y 1 p b m Q t b m 8 s O T V 9 J n F 1 b 3 Q 7 L C Z x d W 9 0 O 1 N l Y 3 R p b 2 4 x L 2 R h a W x 5 X 3 R y Y W 5 z c G 9 y d F 9 V V E N f M j A x N S 9 B d X R v U m V t b 3 Z l Z E N v b H V t b n M x L n t h c y 1 p b m Q t c 2 8 s O T Z 9 J n F 1 b 3 Q 7 L C Z x d W 9 0 O 1 N l Y 3 R p b 2 4 x L 2 R h a W x 5 X 3 R y Y W 5 z c G 9 y d F 9 V V E N f M j A x N S 9 B d X R v U m V t b 3 Z l Z E N v b H V t b n M x L n t h c y 1 p b m Q t d 2 U s O T d 9 J n F 1 b 3 Q 7 L C Z x d W 9 0 O 1 N l Y 3 R p b 2 4 x L 2 R h a W x 5 X 3 R y Y W 5 z c G 9 y d F 9 V V E N f M j A x N S 9 B d X R v U m V t b 3 Z l Z E N v b H V t b n M x L n t h c y 1 p c m 4 s O T h 9 J n F 1 b 3 Q 7 L C Z x d W 9 0 O 1 N l Y 3 R p b 2 4 x L 2 R h a W x 5 X 3 R y Y W 5 z c G 9 y d F 9 V V E N f M j A x N S 9 B d X R v U m V t b 3 Z l Z E N v b H V t b n M x L n t h c y 1 p c n E s O T l 9 J n F 1 b 3 Q 7 L C Z x d W 9 0 O 1 N l Y 3 R p b 2 4 x L 2 R h a W x 5 X 3 R y Y W 5 z c G 9 y d F 9 V V E N f M j A x N S 9 B d X R v U m V t b 3 Z l Z E N v b H V t b n M x L n t h c y 1 p c 3 I s M T A w f S Z x d W 9 0 O y w m c X V v d D t T Z W N 0 a W 9 u M S 9 k Y W l s e V 9 0 c m F u c 3 B v c n R f V V R D X z I w M T U v Q X V 0 b 1 J l b W 9 2 Z W R D b 2 x 1 b W 5 z M S 5 7 Y X M t a m 9 y L D E w M X 0 m c X V v d D s s J n F 1 b 3 Q 7 U 2 V j d G l v b j E v Z G F p b H l f d H J h b n N w b 3 J 0 X 1 V U Q 1 8 y M D E 1 L 0 F 1 d G 9 S Z W 1 v d m V k Q 2 9 s d W 1 u c z E u e 2 F z L W p w b i 1 j Z S w x M D J 9 J n F 1 b 3 Q 7 L C Z x d W 9 0 O 1 N l Y 3 R p b 2 4 x L 2 R h a W x 5 X 3 R y Y W 5 z c G 9 y d F 9 V V E N f M j A x N S 9 B d X R v U m V t b 3 Z l Z E N v b H V t b n M x L n t h c y 1 q c G 4 t a G 8 s M T A z f S Z x d W 9 0 O y w m c X V v d D t T Z W N 0 a W 9 u M S 9 k Y W l s e V 9 0 c m F u c 3 B v c n R f V V R D X z I w M T U v Q X V 0 b 1 J l b W 9 2 Z W R D b 2 x 1 b W 5 z M S 5 7 Y X M t a n B u L W t 5 L D E w N H 0 m c X V v d D s s J n F 1 b 3 Q 7 U 2 V j d G l v b j E v Z G F p b H l f d H J h b n N w b 3 J 0 X 1 V U Q 1 8 y M D E 1 L 0 F 1 d G 9 S Z W 1 v d m V k Q 2 9 s d W 1 u c z E u e 2 F z L W p w b i 1 v a y w x M D V 9 J n F 1 b 3 Q 7 L C Z x d W 9 0 O 1 N l Y 3 R p b 2 4 x L 2 R h a W x 5 X 3 R y Y W 5 z c G 9 y d F 9 V V E N f M j A x N S 9 B d X R v U m V t b 3 Z l Z E N v b H V t b n M x L n t h c y 1 q c G 4 t c 2 g s M T A 2 f S Z x d W 9 0 O y w m c X V v d D t T Z W N 0 a W 9 u M S 9 k Y W l s e V 9 0 c m F u c 3 B v c n R f V V R D X z I w M T U v Q X V 0 b 1 J l b W 9 2 Z W R D b 2 x 1 b W 5 z M S 5 7 Y X M t a n B u L X R v L D E w N 3 0 m c X V v d D s s J n F 1 b 3 Q 7 U 2 V j d G l v b j E v Z G F p b H l f d H J h b n N w b 3 J 0 X 1 V U Q 1 8 y M D E 1 L 0 F 1 d G 9 S Z W 1 v d m V k Q 2 9 s d W 1 u c z E u e 2 F z L W t h e i w x M D h 9 J n F 1 b 3 Q 7 L C Z x d W 9 0 O 1 N l Y 3 R p b 2 4 x L 2 R h a W x 5 X 3 R y Y W 5 z c G 9 y d F 9 V V E N f M j A x N S 9 B d X R v U m V t b 3 Z l Z E N v b H V t b n M x L n t h c y 1 r Z 3 o s M T A 5 f S Z x d W 9 0 O y w m c X V v d D t T Z W N 0 a W 9 u M S 9 k Y W l s e V 9 0 c m F u c 3 B v c n R f V V R D X z I w M T U v Q X V 0 b 1 J l b W 9 2 Z W R D b 2 x 1 b W 5 z M S 5 7 Y X M t a 2 h t L D E x M H 0 m c X V v d D s s J n F 1 b 3 Q 7 U 2 V j d G l v b j E v Z G F p b H l f d H J h b n N w b 3 J 0 X 1 V U Q 1 8 y M D E 1 L 0 F 1 d G 9 S Z W 1 v d m V k Q 2 9 s d W 1 u c z E u e 2 F z L W t v c i w x M T F 9 J n F 1 b 3 Q 7 L C Z x d W 9 0 O 1 N l Y 3 R p b 2 4 x L 2 R h a W x 5 X 3 R y Y W 5 z c G 9 y d F 9 V V E N f M j A x N S 9 B d X R v U m V t b 3 Z l Z E N v b H V t b n M x L n t h c y 1 r d 3 Q s M T E y f S Z x d W 9 0 O y w m c X V v d D t T Z W N 0 a W 9 u M S 9 k Y W l s e V 9 0 c m F u c 3 B v c n R f V V R D X z I w M T U v Q X V 0 b 1 J l b W 9 2 Z W R D b 2 x 1 b W 5 z M S 5 7 Y X M t b G F v L D E x M 3 0 m c X V v d D s s J n F 1 b 3 Q 7 U 2 V j d G l v b j E v Z G F p b H l f d H J h b n N w b 3 J 0 X 1 V U Q 1 8 y M D E 1 L 0 F 1 d G 9 S Z W 1 v d m V k Q 2 9 s d W 1 u c z E u e 2 F z L W x i b i w x M T R 9 J n F 1 b 3 Q 7 L C Z x d W 9 0 O 1 N l Y 3 R p b 2 4 x L 2 R h a W x 5 X 3 R y Y W 5 z c G 9 y d F 9 V V E N f M j A x N S 9 B d X R v U m V t b 3 Z l Z E N v b H V t b n M x L n t h c y 1 s a 2 E s M T E 1 f S Z x d W 9 0 O y w m c X V v d D t T Z W N 0 a W 9 u M S 9 k Y W l s e V 9 0 c m F u c 3 B v c n R f V V R D X z I w M T U v Q X V 0 b 1 J l b W 9 2 Z W R D b 2 x 1 b W 5 z M S 5 7 Y X M t b W 1 y L D E x N n 0 m c X V v d D s s J n F 1 b 3 Q 7 U 2 V j d G l v b j E v Z G F p b H l f d H J h b n N w b 3 J 0 X 1 V U Q 1 8 y M D E 1 L 0 F 1 d G 9 S Z W 1 v d m V k Q 2 9 s d W 1 u c z E u e 2 F z L W 1 u Z y w x M T d 9 J n F 1 b 3 Q 7 L C Z x d W 9 0 O 1 N l Y 3 R p b 2 4 x L 2 R h a W x 5 X 3 R y Y W 5 z c G 9 y d F 9 V V E N f M j A x N S 9 B d X R v U m V t b 3 Z l Z E N v b H V t b n M x L n t h c y 1 t e X M s M T E 4 f S Z x d W 9 0 O y w m c X V v d D t T Z W N 0 a W 9 u M S 9 k Y W l s e V 9 0 c m F u c 3 B v c n R f V V R D X z I w M T U v Q X V 0 b 1 J l b W 9 2 Z W R D b 2 x 1 b W 5 z M S 5 7 Y X M t b n B s L D E x O X 0 m c X V v d D s s J n F 1 b 3 Q 7 U 2 V j d G l v b j E v Z G F p b H l f d H J h b n N w b 3 J 0 X 1 V U Q 1 8 y M D E 1 L 0 F 1 d G 9 S Z W 1 v d m V k Q 2 9 s d W 1 u c z E u e 2 F z L W 9 t b i w x M j B 9 J n F 1 b 3 Q 7 L C Z x d W 9 0 O 1 N l Y 3 R p b 2 4 x L 2 R h a W x 5 X 3 R y Y W 5 z c G 9 y d F 9 V V E N f M j A x N S 9 B d X R v U m V t b 3 Z l Z E N v b H V t b n M x L n t h c y 1 w Y W s s M T I x f S Z x d W 9 0 O y w m c X V v d D t T Z W N 0 a W 9 u M S 9 k Y W l s e V 9 0 c m F u c 3 B v c n R f V V R D X z I w M T U v Q X V 0 b 1 J l b W 9 2 Z W R D b 2 x 1 b W 5 z M S 5 7 Y X M t c G h s L D E y M n 0 m c X V v d D s s J n F 1 b 3 Q 7 U 2 V j d G l v b j E v Z G F p b H l f d H J h b n N w b 3 J 0 X 1 V U Q 1 8 y M D E 1 L 0 F 1 d G 9 S Z W 1 v d m V k Q 2 9 s d W 1 u c z E u e 2 F z L X B y a y w x M j N 9 J n F 1 b 3 Q 7 L C Z x d W 9 0 O 1 N l Y 3 R p b 2 4 x L 2 R h a W x 5 X 3 R y Y W 5 z c G 9 y d F 9 V V E N f M j A x N S 9 B d X R v U m V t b 3 Z l Z E N v b H V t b n M x L n t h c y 1 x Y X Q s M T I 0 f S Z x d W 9 0 O y w m c X V v d D t T Z W N 0 a W 9 u M S 9 k Y W l s e V 9 0 c m F u c 3 B v c n R f V V R D X z I w M T U v Q X V 0 b 1 J l b W 9 2 Z W R D b 2 x 1 b W 5 z M S 5 7 Y X M t c n V z L W N l L D E y N X 0 m c X V v d D s s J n F 1 b 3 Q 7 U 2 V j d G l v b j E v Z G F p b H l f d H J h b n N w b 3 J 0 X 1 V U Q 1 8 y M D E 1 L 0 F 1 d G 9 S Z W 1 v d m V k Q 2 9 s d W 1 u c z E u e 2 F z L X J 1 c y 1 m Z S w x M j Z 9 J n F 1 b 3 Q 7 L C Z x d W 9 0 O 1 N l Y 3 R p b 2 4 x L 2 R h a W x 5 X 3 R y Y W 5 z c G 9 y d F 9 V V E N f M j A x N S 9 B d X R v U m V t b 3 Z l Z E N v b H V t b n M x L n t h c y 1 y d X M t b X Y s M T I 3 f S Z x d W 9 0 O y w m c X V v d D t T Z W N 0 a W 9 u M S 9 k Y W l s e V 9 0 c m F u c 3 B v c n R f V V R D X z I w M T U v Q X V 0 b 1 J l b W 9 2 Z W R D b 2 x 1 b W 5 z M S 5 7 Y X M t c n V z L W 5 3 L D E y O H 0 m c X V v d D s s J n F 1 b 3 Q 7 U 2 V j d G l v b j E v Z G F p b H l f d H J h b n N w b 3 J 0 X 1 V U Q 1 8 y M D E 1 L 0 F 1 d G 9 S Z W 1 v d m V k Q 2 9 s d W 1 u c z E u e 2 F z L X J 1 c y 1 z a S w x M j l 9 J n F 1 b 3 Q 7 L C Z x d W 9 0 O 1 N l Y 3 R p b 2 4 x L 2 R h a W x 5 X 3 R y Y W 5 z c G 9 y d F 9 V V E N f M j A x N S 9 B d X R v U m V t b 3 Z l Z E N v b H V t b n M x L n t h c y 1 y d X M t c 2 8 s M T M w f S Z x d W 9 0 O y w m c X V v d D t T Z W N 0 a W 9 u M S 9 k Y W l s e V 9 0 c m F u c 3 B v c n R f V V R D X z I w M T U v Q X V 0 b 1 J l b W 9 2 Z W R D b 2 x 1 b W 5 z M S 5 7 Y X M t c n V z L X V y L D E z M X 0 m c X V v d D s s J n F 1 b 3 Q 7 U 2 V j d G l v b j E v Z G F p b H l f d H J h b n N w b 3 J 0 X 1 V U Q 1 8 y M D E 1 L 0 F 1 d G 9 S Z W 1 v d m V k Q 2 9 s d W 1 u c z E u e 2 F z L X N h d S w x M z J 9 J n F 1 b 3 Q 7 L C Z x d W 9 0 O 1 N l Y 3 R p b 2 4 x L 2 R h a W x 5 X 3 R y Y W 5 z c G 9 y d F 9 V V E N f M j A x N S 9 B d X R v U m V t b 3 Z l Z E N v b H V t b n M x L n t h c y 1 z Z 3 A s M T M z f S Z x d W 9 0 O y w m c X V v d D t T Z W N 0 a W 9 u M S 9 k Y W l s e V 9 0 c m F u c 3 B v c n R f V V R D X z I w M T U v Q X V 0 b 1 J l b W 9 2 Z W R D b 2 x 1 b W 5 z M S 5 7 Y X M t c 3 l y L D E z N H 0 m c X V v d D s s J n F 1 b 3 Q 7 U 2 V j d G l v b j E v Z G F p b H l f d H J h b n N w b 3 J 0 X 1 V U Q 1 8 y M D E 1 L 0 F 1 d G 9 S Z W 1 v d m V k Q 2 9 s d W 1 u c z E u e 2 F z L X R o Y S w x M z V 9 J n F 1 b 3 Q 7 L C Z x d W 9 0 O 1 N l Y 3 R p b 2 4 x L 2 R h a W x 5 X 3 R y Y W 5 z c G 9 y d F 9 V V E N f M j A x N S 9 B d X R v U m V t b 3 Z l Z E N v b H V t b n M x L n t h c y 1 0 a m s s M T M 2 f S Z x d W 9 0 O y w m c X V v d D t T Z W N 0 a W 9 u M S 9 k Y W l s e V 9 0 c m F u c 3 B v c n R f V V R D X z I w M T U v Q X V 0 b 1 J l b W 9 2 Z W R D b 2 x 1 b W 5 z M S 5 7 Y X M t d G t t L D E z N 3 0 m c X V v d D s s J n F 1 b 3 Q 7 U 2 V j d G l v b j E v Z G F p b H l f d H J h b n N w b 3 J 0 X 1 V U Q 1 8 y M D E 1 L 0 F 1 d G 9 S Z W 1 v d m V k Q 2 9 s d W 1 u c z E u e 2 F z L X R 1 c i w x M z h 9 J n F 1 b 3 Q 7 L C Z x d W 9 0 O 1 N l Y 3 R p b 2 4 x L 2 R h a W x 5 X 3 R y Y W 5 z c G 9 y d F 9 V V E N f M j A x N S 9 B d X R v U m V t b 3 Z l Z E N v b H V t b n M x L n t h c y 1 0 d 2 4 s M T M 5 f S Z x d W 9 0 O y w m c X V v d D t T Z W N 0 a W 9 u M S 9 k Y W l s e V 9 0 c m F u c 3 B v c n R f V V R D X z I w M T U v Q X V 0 b 1 J l b W 9 2 Z W R D b 2 x 1 b W 5 z M S 5 7 Y X M t d X p i L D E 0 M H 0 m c X V v d D s s J n F 1 b 3 Q 7 U 2 V j d G l v b j E v Z G F p b H l f d H J h b n N w b 3 J 0 X 1 V U Q 1 8 y M D E 1 L 0 F 1 d G 9 S Z W 1 v d m V k Q 2 9 s d W 1 u c z E u e 2 F z L X Z u b S w x N D F 9 J n F 1 b 3 Q 7 L C Z x d W 9 0 O 1 N l Y 3 R p b 2 4 x L 2 R h a W x 5 X 3 R y Y W 5 z c G 9 y d F 9 V V E N f M j A x N S 9 B d X R v U m V t b 3 Z l Z E N v b H V t b n M x L n t h c y 1 5 Z W 0 s M T Q y f S Z x d W 9 0 O y w m c X V v d D t T Z W N 0 a W 9 u M S 9 k Y W l s e V 9 0 c m F u c 3 B v c n R f V V R D X z I w M T U v Q X V 0 b 1 J l b W 9 2 Z W R D b 2 x 1 b W 5 z M S 5 7 Z X U t Y W x i L D E 0 M 3 0 m c X V v d D s s J n F 1 b 3 Q 7 U 2 V j d G l v b j E v Z G F p b H l f d H J h b n N w b 3 J 0 X 1 V U Q 1 8 y M D E 1 L 0 F 1 d G 9 S Z W 1 v d m V k Q 2 9 s d W 1 u c z E u e 2 V 1 L W F y b S w x N D R 9 J n F 1 b 3 Q 7 L C Z x d W 9 0 O 1 N l Y 3 R p b 2 4 x L 2 R h a W x 5 X 3 R y Y W 5 z c G 9 y d F 9 V V E N f M j A x N S 9 B d X R v U m V t b 3 Z l Z E N v b H V t b n M x L n t l d S 1 h d X Q s M T Q 1 f S Z x d W 9 0 O y w m c X V v d D t T Z W N 0 a W 9 u M S 9 k Y W l s e V 9 0 c m F u c 3 B v c n R f V V R D X z I w M T U v Q X V 0 b 1 J l b W 9 2 Z W R D b 2 x 1 b W 5 z M S 5 7 Z X U t Y X p l L D E 0 N n 0 m c X V v d D s s J n F 1 b 3 Q 7 U 2 V j d G l v b j E v Z G F p b H l f d H J h b n N w b 3 J 0 X 1 V U Q 1 8 y M D E 1 L 0 F 1 d G 9 S Z W 1 v d m V k Q 2 9 s d W 1 u c z E u e 2 V 1 L W J l b C w x N D d 9 J n F 1 b 3 Q 7 L C Z x d W 9 0 O 1 N l Y 3 R p b 2 4 x L 2 R h a W x 5 X 3 R y Y W 5 z c G 9 y d F 9 V V E N f M j A x N S 9 B d X R v U m V t b 3 Z l Z E N v b H V t b n M x L n t l d S 1 i Z 3 I s M T Q 4 f S Z x d W 9 0 O y w m c X V v d D t T Z W N 0 a W 9 u M S 9 k Y W l s e V 9 0 c m F u c 3 B v c n R f V V R D X z I w M T U v Q X V 0 b 1 J l b W 9 2 Z W R D b 2 x 1 b W 5 z M S 5 7 Z X U t Y m l o L D E 0 O X 0 m c X V v d D s s J n F 1 b 3 Q 7 U 2 V j d G l v b j E v Z G F p b H l f d H J h b n N w b 3 J 0 X 1 V U Q 1 8 y M D E 1 L 0 F 1 d G 9 S Z W 1 v d m V k Q 2 9 s d W 1 u c z E u e 2 V 1 L W J s c i w x N T B 9 J n F 1 b 3 Q 7 L C Z x d W 9 0 O 1 N l Y 3 R p b 2 4 x L 2 R h a W x 5 X 3 R y Y W 5 z c G 9 y d F 9 V V E N f M j A x N S 9 B d X R v U m V t b 3 Z l Z E N v b H V t b n M x L n t l d S 1 j a G U s M T U x f S Z x d W 9 0 O y w m c X V v d D t T Z W N 0 a W 9 u M S 9 k Y W l s e V 9 0 c m F u c 3 B v c n R f V V R D X z I w M T U v Q X V 0 b 1 J l b W 9 2 Z W R D b 2 x 1 b W 5 z M S 5 7 Z X U t Y 3 l w L D E 1 M n 0 m c X V v d D s s J n F 1 b 3 Q 7 U 2 V j d G l v b j E v Z G F p b H l f d H J h b n N w b 3 J 0 X 1 V U Q 1 8 y M D E 1 L 0 F 1 d G 9 S Z W 1 v d m V k Q 2 9 s d W 1 u c z E u e 2 V 1 L W N 6 Z S w x N T N 9 J n F 1 b 3 Q 7 L C Z x d W 9 0 O 1 N l Y 3 R p b 2 4 x L 2 R h a W x 5 X 3 R y Y W 5 z c G 9 y d F 9 V V E N f M j A x N S 9 B d X R v U m V t b 3 Z l Z E N v b H V t b n M x L n t l d S 1 k Z X U s M T U 0 f S Z x d W 9 0 O y w m c X V v d D t T Z W N 0 a W 9 u M S 9 k Y W l s e V 9 0 c m F u c 3 B v c n R f V V R D X z I w M T U v Q X V 0 b 1 J l b W 9 2 Z W R D b 2 x 1 b W 5 z M S 5 7 Z X U t Z G 5 r L D E 1 N X 0 m c X V v d D s s J n F 1 b 3 Q 7 U 2 V j d G l v b j E v Z G F p b H l f d H J h b n N w b 3 J 0 X 1 V U Q 1 8 y M D E 1 L 0 F 1 d G 9 S Z W 1 v d m V k Q 2 9 s d W 1 u c z E u e 2 V 1 L W V z c C w x N T Z 9 J n F 1 b 3 Q 7 L C Z x d W 9 0 O 1 N l Y 3 R p b 2 4 x L 2 R h a W x 5 X 3 R y Y W 5 z c G 9 y d F 9 V V E N f M j A x N S 9 B d X R v U m V t b 3 Z l Z E N v b H V t b n M x L n t l d S 1 l c 3 Q s M T U 3 f S Z x d W 9 0 O y w m c X V v d D t T Z W N 0 a W 9 u M S 9 k Y W l s e V 9 0 c m F u c 3 B v c n R f V V R D X z I w M T U v Q X V 0 b 1 J l b W 9 2 Z W R D b 2 x 1 b W 5 z M S 5 7 Z X U t Z m l u L D E 1 O H 0 m c X V v d D s s J n F 1 b 3 Q 7 U 2 V j d G l v b j E v Z G F p b H l f d H J h b n N w b 3 J 0 X 1 V U Q 1 8 y M D E 1 L 0 F 1 d G 9 S Z W 1 v d m V k Q 2 9 s d W 1 u c z E u e 2 V 1 L W Z y Y S w x N T l 9 J n F 1 b 3 Q 7 L C Z x d W 9 0 O 1 N l Y 3 R p b 2 4 x L 2 R h a W x 5 X 3 R y Y W 5 z c G 9 y d F 9 V V E N f M j A x N S 9 B d X R v U m V t b 3 Z l Z E N v b H V t b n M x L n t l d S 1 n Y n I s M T Y w f S Z x d W 9 0 O y w m c X V v d D t T Z W N 0 a W 9 u M S 9 k Y W l s e V 9 0 c m F u c 3 B v c n R f V V R D X z I w M T U v Q X V 0 b 1 J l b W 9 2 Z W R D b 2 x 1 b W 5 z M S 5 7 Z X U t Z 2 V v L D E 2 M X 0 m c X V v d D s s J n F 1 b 3 Q 7 U 2 V j d G l v b j E v Z G F p b H l f d H J h b n N w b 3 J 0 X 1 V U Q 1 8 y M D E 1 L 0 F 1 d G 9 S Z W 1 v d m V k Q 2 9 s d W 1 u c z E u e 2 V 1 L W d y Y y w x N j J 9 J n F 1 b 3 Q 7 L C Z x d W 9 0 O 1 N l Y 3 R p b 2 4 x L 2 R h a W x 5 X 3 R y Y W 5 z c G 9 y d F 9 V V E N f M j A x N S 9 B d X R v U m V t b 3 Z l Z E N v b H V t b n M x L n t l d S 1 o c n Y s M T Y z f S Z x d W 9 0 O y w m c X V v d D t T Z W N 0 a W 9 u M S 9 k Y W l s e V 9 0 c m F u c 3 B v c n R f V V R D X z I w M T U v Q X V 0 b 1 J l b W 9 2 Z W R D b 2 x 1 b W 5 z M S 5 7 Z X U t a H V u L D E 2 N H 0 m c X V v d D s s J n F 1 b 3 Q 7 U 2 V j d G l v b j E v Z G F p b H l f d H J h b n N w b 3 J 0 X 1 V U Q 1 8 y M D E 1 L 0 F 1 d G 9 S Z W 1 v d m V k Q 2 9 s d W 1 u c z E u e 2 V 1 L W l y b C w x N j V 9 J n F 1 b 3 Q 7 L C Z x d W 9 0 O 1 N l Y 3 R p b 2 4 x L 2 R h a W x 5 X 3 R y Y W 5 z c G 9 y d F 9 V V E N f M j A x N S 9 B d X R v U m V t b 3 Z l Z E N v b H V t b n M x L n t l d S 1 p c 2 w s M T Y 2 f S Z x d W 9 0 O y w m c X V v d D t T Z W N 0 a W 9 u M S 9 k Y W l s e V 9 0 c m F u c 3 B v c n R f V V R D X z I w M T U v Q X V 0 b 1 J l b W 9 2 Z W R D b 2 x 1 b W 5 z M S 5 7 Z X U t a X R h L D E 2 N 3 0 m c X V v d D s s J n F 1 b 3 Q 7 U 2 V j d G l v b j E v Z G F p b H l f d H J h b n N w b 3 J 0 X 1 V U Q 1 8 y M D E 1 L 0 F 1 d G 9 S Z W 1 v d m V k Q 2 9 s d W 1 u c z E u e 2 V 1 L W t v c y w x N j h 9 J n F 1 b 3 Q 7 L C Z x d W 9 0 O 1 N l Y 3 R p b 2 4 x L 2 R h a W x 5 X 3 R y Y W 5 z c G 9 y d F 9 V V E N f M j A x N S 9 B d X R v U m V t b 3 Z l Z E N v b H V t b n M x L n t l d S 1 s d H U s M T Y 5 f S Z x d W 9 0 O y w m c X V v d D t T Z W N 0 a W 9 u M S 9 k Y W l s e V 9 0 c m F u c 3 B v c n R f V V R D X z I w M T U v Q X V 0 b 1 J l b W 9 2 Z W R D b 2 x 1 b W 5 z M S 5 7 Z X U t b H V 4 L D E 3 M H 0 m c X V v d D s s J n F 1 b 3 Q 7 U 2 V j d G l v b j E v Z G F p b H l f d H J h b n N w b 3 J 0 X 1 V U Q 1 8 y M D E 1 L 0 F 1 d G 9 S Z W 1 v d m V k Q 2 9 s d W 1 u c z E u e 2 V 1 L W x 2 Y S w x N z F 9 J n F 1 b 3 Q 7 L C Z x d W 9 0 O 1 N l Y 3 R p b 2 4 x L 2 R h a W x 5 X 3 R y Y W 5 z c G 9 y d F 9 V V E N f M j A x N S 9 B d X R v U m V t b 3 Z l Z E N v b H V t b n M x L n t l d S 1 t Z G E s M T c y f S Z x d W 9 0 O y w m c X V v d D t T Z W N 0 a W 9 u M S 9 k Y W l s e V 9 0 c m F u c 3 B v c n R f V V R D X z I w M T U v Q X V 0 b 1 J l b W 9 2 Z W R D b 2 x 1 b W 5 z M S 5 7 Z X U t b W t k L D E 3 M 3 0 m c X V v d D s s J n F 1 b 3 Q 7 U 2 V j d G l v b j E v Z G F p b H l f d H J h b n N w b 3 J 0 X 1 V U Q 1 8 y M D E 1 L 0 F 1 d G 9 S Z W 1 v d m V k Q 2 9 s d W 1 u c z E u e 2 V 1 L W 1 u Z S w x N z R 9 J n F 1 b 3 Q 7 L C Z x d W 9 0 O 1 N l Y 3 R p b 2 4 x L 2 R h a W x 5 X 3 R y Y W 5 z c G 9 y d F 9 V V E N f M j A x N S 9 B d X R v U m V t b 3 Z l Z E N v b H V t b n M x L n t l d S 1 u b G Q s M T c 1 f S Z x d W 9 0 O y w m c X V v d D t T Z W N 0 a W 9 u M S 9 k Y W l s e V 9 0 c m F u c 3 B v c n R f V V R D X z I w M T U v Q X V 0 b 1 J l b W 9 2 Z W R D b 2 x 1 b W 5 z M S 5 7 Z X U t b m 9 y L D E 3 N n 0 m c X V v d D s s J n F 1 b 3 Q 7 U 2 V j d G l v b j E v Z G F p b H l f d H J h b n N w b 3 J 0 X 1 V U Q 1 8 y M D E 1 L 0 F 1 d G 9 S Z W 1 v d m V k Q 2 9 s d W 1 u c z E u e 2 V 1 L X B v b C w x N z d 9 J n F 1 b 3 Q 7 L C Z x d W 9 0 O 1 N l Y 3 R p b 2 4 x L 2 R h a W x 5 X 3 R y Y W 5 z c G 9 y d F 9 V V E N f M j A x N S 9 B d X R v U m V t b 3 Z l Z E N v b H V t b n M x L n t l d S 1 w c n Q s M T c 4 f S Z x d W 9 0 O y w m c X V v d D t T Z W N 0 a W 9 u M S 9 k Y W l s e V 9 0 c m F u c 3 B v c n R f V V R D X z I w M T U v Q X V 0 b 1 J l b W 9 2 Z W R D b 2 x 1 b W 5 z M S 5 7 Z X U t c m 9 1 L D E 3 O X 0 m c X V v d D s s J n F 1 b 3 Q 7 U 2 V j d G l v b j E v Z G F p b H l f d H J h b n N w b 3 J 0 X 1 V U Q 1 8 y M D E 1 L 0 F 1 d G 9 S Z W 1 v d m V k Q 2 9 s d W 1 u c z E u e 2 V 1 L X N y Y i w x O D B 9 J n F 1 b 3 Q 7 L C Z x d W 9 0 O 1 N l Y 3 R p b 2 4 x L 2 R h a W x 5 X 3 R y Y W 5 z c G 9 y d F 9 V V E N f M j A x N S 9 B d X R v U m V t b 3 Z l Z E N v b H V t b n M x L n t l d S 1 z d m s s M T g x f S Z x d W 9 0 O y w m c X V v d D t T Z W N 0 a W 9 u M S 9 k Y W l s e V 9 0 c m F u c 3 B v c n R f V V R D X z I w M T U v Q X V 0 b 1 J l b W 9 2 Z W R D b 2 x 1 b W 5 z M S 5 7 Z X U t c 3 Z u L D E 4 M n 0 m c X V v d D s s J n F 1 b 3 Q 7 U 2 V j d G l v b j E v Z G F p b H l f d H J h b n N w b 3 J 0 X 1 V U Q 1 8 y M D E 1 L 0 F 1 d G 9 S Z W 1 v d m V k Q 2 9 s d W 1 u c z E u e 2 V 1 L X N 3 Z S w x O D N 9 J n F 1 b 3 Q 7 L C Z x d W 9 0 O 1 N l Y 3 R p b 2 4 x L 2 R h a W x 5 X 3 R y Y W 5 z c G 9 y d F 9 V V E N f M j A x N S 9 B d X R v U m V t b 3 Z l Z E N v b H V t b n M x L n t l d S 1 1 a 3 I s M T g 0 f S Z x d W 9 0 O y w m c X V v d D t T Z W N 0 a W 9 u M S 9 k Y W l s e V 9 0 c m F u c 3 B v c n R f V V R D X z I w M T U v Q X V 0 b 1 J l b W 9 2 Z W R D b 2 x 1 b W 5 z M S 5 7 b 2 M t Y X R h L D E 4 N X 0 m c X V v d D s s J n F 1 b 3 Q 7 U 2 V j d G l v b j E v Z G F p b H l f d H J h b n N w b 3 J 0 X 1 V U Q 1 8 y M D E 1 L 0 F 1 d G 9 S Z W 1 v d m V k Q 2 9 s d W 1 u c z E u e 2 9 j L W F 1 c y 1 u d C w x O D Z 9 J n F 1 b 3 Q 7 L C Z x d W 9 0 O 1 N l Y 3 R p b 2 4 x L 2 R h a W x 5 X 3 R y Y W 5 z c G 9 y d F 9 V V E N f M j A x N S 9 B d X R v U m V t b 3 Z l Z E N v b H V t b n M x L n t v Y y 1 h d X M t c W w s M T g 3 f S Z x d W 9 0 O y w m c X V v d D t T Z W N 0 a W 9 u M S 9 k Y W l s e V 9 0 c m F u c 3 B v c n R f V V R D X z I w M T U v Q X V 0 b 1 J l b W 9 2 Z W R D b 2 x 1 b W 5 z M S 5 7 b 2 M t Y X V z L X N h L D E 4 O H 0 m c X V v d D s s J n F 1 b 3 Q 7 U 2 V j d G l v b j E v Z G F p b H l f d H J h b n N w b 3 J 0 X 1 V U Q 1 8 y M D E 1 L 0 F 1 d G 9 S Z W 1 v d m V k Q 2 9 s d W 1 u c z E u e 2 9 j L W F 1 c y 1 z d y w x O D l 9 J n F 1 b 3 Q 7 L C Z x d W 9 0 O 1 N l Y 3 R p b 2 4 x L 2 R h a W x 5 X 3 R y Y W 5 z c G 9 y d F 9 V V E N f M j A x N S 9 B d X R v U m V t b 3 Z l Z E N v b H V t b n M x L n t v Y y 1 h d X M t d G E s M T k w f S Z x d W 9 0 O y w m c X V v d D t T Z W N 0 a W 9 u M S 9 k Y W l s e V 9 0 c m F u c 3 B v c n R f V V R D X z I w M T U v Q X V 0 b 1 J l b W 9 2 Z W R D b 2 x 1 b W 5 z M S 5 7 b 2 M t Y X V z L X Z p L D E 5 M X 0 m c X V v d D s s J n F 1 b 3 Q 7 U 2 V j d G l v b j E v Z G F p b H l f d H J h b n N w b 3 J 0 X 1 V U Q 1 8 y M D E 1 L 0 F 1 d G 9 S Z W 1 v d m V k Q 2 9 s d W 1 u c z E u e 2 9 j L W F 1 c y 1 3 Y S w x O T J 9 J n F 1 b 3 Q 7 L C Z x d W 9 0 O 1 N l Y 3 R p b 2 4 x L 2 R h a W x 5 X 3 R y Y W 5 z c G 9 y d F 9 V V E N f M j A x N S 9 B d X R v U m V t b 3 Z l Z E N v b H V t b n M x L n t v Y y 1 m a m k s M T k z f S Z x d W 9 0 O y w m c X V v d D t T Z W N 0 a W 9 u M S 9 k Y W l s e V 9 0 c m F u c 3 B v c n R f V V R D X z I w M T U v Q X V 0 b 1 J l b W 9 2 Z W R D b 2 x 1 b W 5 z M S 5 7 b 2 M t b n p s L D E 5 N H 0 m c X V v d D s s J n F 1 b 3 Q 7 U 2 V j d G l v b j E v Z G F p b H l f d H J h b n N w b 3 J 0 X 1 V U Q 1 8 y M D E 1 L 0 F 1 d G 9 S Z W 1 v d m V k Q 2 9 s d W 1 u c z E u e 2 9 j L X B u Z y w x O T V 9 J n F 1 b 3 Q 7 L C Z x d W 9 0 O 1 N l Y 3 R p b 2 4 x L 2 R h a W x 5 X 3 R y Y W 5 z c G 9 y d F 9 V V E N f M j A x N S 9 B d X R v U m V t b 3 Z l Z E N v b H V t b n M x L n t u Y S 1 j Y W 4 t Y W I s M T k 2 f S Z x d W 9 0 O y w m c X V v d D t T Z W N 0 a W 9 u M S 9 k Y W l s e V 9 0 c m F u c 3 B v c n R f V V R D X z I w M T U v Q X V 0 b 1 J l b W 9 2 Z W R D b 2 x 1 b W 5 z M S 5 7 b m E t Y 2 F u L W F y L D E 5 N 3 0 m c X V v d D s s J n F 1 b 3 Q 7 U 2 V j d G l v b j E v Z G F p b H l f d H J h b n N w b 3 J 0 X 1 V U Q 1 8 y M D E 1 L 0 F 1 d G 9 S Z W 1 v d m V k Q 2 9 s d W 1 u c z E u e 2 5 h L W N h b i 1 i Y y w x O T h 9 J n F 1 b 3 Q 7 L C Z x d W 9 0 O 1 N l Y 3 R p b 2 4 x L 2 R h a W x 5 X 3 R y Y W 5 z c G 9 y d F 9 V V E N f M j A x N S 9 B d X R v U m V t b 3 Z l Z E N v b H V t b n M x L n t u Y S 1 j Y W 4 t b W I s M T k 5 f S Z x d W 9 0 O y w m c X V v d D t T Z W N 0 a W 9 u M S 9 k Y W l s e V 9 0 c m F u c 3 B v c n R f V V R D X z I w M T U v Q X V 0 b 1 J l b W 9 2 Z W R D b 2 x 1 b W 5 z M S 5 7 b m E t Y 2 F u L W 5 s L D I w M H 0 m c X V v d D s s J n F 1 b 3 Q 7 U 2 V j d G l v b j E v Z G F p b H l f d H J h b n N w b 3 J 0 X 1 V U Q 1 8 y M D E 1 L 0 F 1 d G 9 S Z W 1 v d m V k Q 2 9 s d W 1 u c z E u e 2 5 h L W N h b i 1 u b y w y M D F 9 J n F 1 b 3 Q 7 L C Z x d W 9 0 O 1 N l Y 3 R p b 2 4 x L 2 R h a W x 5 X 3 R y Y W 5 z c G 9 y d F 9 V V E N f M j A x N S 9 B d X R v U m V t b 3 Z l Z E N v b H V t b n M x L n t u Y S 1 j Y W 4 t b 2 4 s M j A y f S Z x d W 9 0 O y w m c X V v d D t T Z W N 0 a W 9 u M S 9 k Y W l s e V 9 0 c m F u c 3 B v c n R f V V R D X z I w M T U v Q X V 0 b 1 J l b W 9 2 Z W R D b 2 x 1 b W 5 z M S 5 7 b m E t Y 2 F u L X F j L D I w M 3 0 m c X V v d D s s J n F 1 b 3 Q 7 U 2 V j d G l v b j E v Z G F p b H l f d H J h b n N w b 3 J 0 X 1 V U Q 1 8 y M D E 1 L 0 F 1 d G 9 S Z W 1 v d m V k Q 2 9 s d W 1 u c z E u e 2 5 h L W N h b i 1 z a y w y M D R 9 J n F 1 b 3 Q 7 L C Z x d W 9 0 O 1 N l Y 3 R p b 2 4 x L 2 R h a W x 5 X 3 R y Y W 5 z c G 9 y d F 9 V V E N f M j A x N S 9 B d X R v U m V t b 3 Z l Z E N v b H V t b n M x L n t u Y S 1 j c m k s M j A 1 f S Z x d W 9 0 O y w m c X V v d D t T Z W N 0 a W 9 u M S 9 k Y W l s e V 9 0 c m F u c 3 B v c n R f V V R D X z I w M T U v Q X V 0 b 1 J l b W 9 2 Z W R D b 2 x 1 b W 5 z M S 5 7 b m E t Y 3 V i L D I w N n 0 m c X V v d D s s J n F 1 b 3 Q 7 U 2 V j d G l v b j E v Z G F p b H l f d H J h b n N w b 3 J 0 X 1 V U Q 1 8 y M D E 1 L 0 F 1 d G 9 S Z W 1 v d m V k Q 2 9 s d W 1 u c z E u e 2 5 h L W R v b S w y M D d 9 J n F 1 b 3 Q 7 L C Z x d W 9 0 O 1 N l Y 3 R p b 2 4 x L 2 R h a W x 5 X 3 R y Y W 5 z c G 9 y d F 9 V V E N f M j A x N S 9 B d X R v U m V t b 3 Z l Z E N v b H V t b n M x L n t u Y S 1 n d G 0 s M j A 4 f S Z x d W 9 0 O y w m c X V v d D t T Z W N 0 a W 9 u M S 9 k Y W l s e V 9 0 c m F u c 3 B v c n R f V V R D X z I w M T U v Q X V 0 b 1 J l b W 9 2 Z W R D b 2 x 1 b W 5 z M S 5 7 b m E t a G 5 k L D I w O X 0 m c X V v d D s s J n F 1 b 3 Q 7 U 2 V j d G l v b j E v Z G F p b H l f d H J h b n N w b 3 J 0 X 1 V U Q 1 8 y M D E 1 L 0 F 1 d G 9 S Z W 1 v d m V k Q 2 9 s d W 1 u c z E u e 2 5 h L W p h b S w y M T B 9 J n F 1 b 3 Q 7 L C Z x d W 9 0 O 1 N l Y 3 R p b 2 4 x L 2 R h a W x 5 X 3 R y Y W 5 z c G 9 y d F 9 V V E N f M j A x N S 9 B d X R v U m V t b 3 Z l Z E N v b H V t b n M x L n t u Y S 1 t Z X g s M j E x f S Z x d W 9 0 O y w m c X V v d D t T Z W N 0 a W 9 u M S 9 k Y W l s e V 9 0 c m F u c 3 B v c n R f V V R D X z I w M T U v Q X V 0 b 1 J l b W 9 2 Z W R D b 2 x 1 b W 5 z M S 5 7 b m E t b m l j L D I x M n 0 m c X V v d D s s J n F 1 b 3 Q 7 U 2 V j d G l v b j E v Z G F p b H l f d H J h b n N w b 3 J 0 X 1 V U Q 1 8 y M D E 1 L 0 F 1 d G 9 S Z W 1 v d m V k Q 2 9 s d W 1 u c z E u e 2 5 h L X B h b i w y M T N 9 J n F 1 b 3 Q 7 L C Z x d W 9 0 O 1 N l Y 3 R p b 2 4 x L 2 R h a W x 5 X 3 R y Y W 5 z c G 9 y d F 9 V V E N f M j A x N S 9 B d X R v U m V t b 3 Z l Z E N v b H V t b n M x L n t u Y S 1 z b H Y s M j E 0 f S Z x d W 9 0 O y w m c X V v d D t T Z W N 0 a W 9 u M S 9 k Y W l s e V 9 0 c m F u c 3 B v c n R f V V R D X z I w M T U v Q X V 0 b 1 J l b W 9 2 Z W R D b 2 x 1 b W 5 z M S 5 7 b m E t d H R v L D I x N X 0 m c X V v d D s s J n F 1 b 3 Q 7 U 2 V j d G l v b j E v Z G F p b H l f d H J h b n N w b 3 J 0 X 1 V U Q 1 8 y M D E 1 L 0 F 1 d G 9 S Z W 1 v d m V k Q 2 9 s d W 1 u c z E u e 2 5 h L X V z Y S 1 h a y w y M T Z 9 J n F 1 b 3 Q 7 L C Z x d W 9 0 O 1 N l Y 3 R p b 2 4 x L 2 R h a W x 5 X 3 R y Y W 5 z c G 9 y d F 9 V V E N f M j A x N S 9 B d X R v U m V t b 3 Z l Z E N v b H V t b n M x L n t u Y S 1 1 c 2 E t Y X o s M j E 3 f S Z x d W 9 0 O y w m c X V v d D t T Z W N 0 a W 9 u M S 9 k Y W l s e V 9 0 c m F u c 3 B v c n R f V V R D X z I w M T U v Q X V 0 b 1 J l b W 9 2 Z W R D b 2 x 1 b W 5 z M S 5 7 b m E t d X N h L W N h L D I x O H 0 m c X V v d D s s J n F 1 b 3 Q 7 U 2 V j d G l v b j E v Z G F p b H l f d H J h b n N w b 3 J 0 X 1 V U Q 1 8 y M D E 1 L 0 F 1 d G 9 S Z W 1 v d m V k Q 2 9 s d W 1 u c z E u e 2 5 h L X V z Y S 1 l c i w y M T l 9 J n F 1 b 3 Q 7 L C Z x d W 9 0 O 1 N l Y 3 R p b 2 4 x L 2 R h a W x 5 X 3 R y Y W 5 z c G 9 y d F 9 V V E N f M j A x N S 9 B d X R v U m V t b 3 Z l Z E N v b H V t b n M x L n t u Y S 1 1 c 2 E t Z n I s M j I w f S Z x d W 9 0 O y w m c X V v d D t T Z W N 0 a W 9 u M S 9 k Y W l s e V 9 0 c m F u c 3 B v c n R f V V R D X z I w M T U v Q X V 0 b 1 J l b W 9 2 Z W R D b 2 x 1 b W 5 z M S 5 7 b m E t d X N h L W d 1 L D I y M X 0 m c X V v d D s s J n F 1 b 3 Q 7 U 2 V j d G l v b j E v Z G F p b H l f d H J h b n N w b 3 J 0 X 1 V U Q 1 8 y M D E 1 L 0 F 1 d G 9 S Z W 1 v d m V k Q 2 9 s d W 1 u c z E u e 2 5 h L X V z Y S 1 o Y S w y M j J 9 J n F 1 b 3 Q 7 L C Z x d W 9 0 O 1 N l Y 3 R p b 2 4 x L 2 R h a W x 5 X 3 R y Y W 5 z c G 9 y d F 9 V V E N f M j A x N S 9 B d X R v U m V t b 3 Z l Z E N v b H V t b n M x L n t u Y S 1 1 c 2 E t b W U s M j I z f S Z x d W 9 0 O y w m c X V v d D t T Z W N 0 a W 9 u M S 9 k Y W l s e V 9 0 c m F u c 3 B v c n R f V V R D X z I w M T U v Q X V 0 b 1 J l b W 9 2 Z W R D b 2 x 1 b W 5 z M S 5 7 b m E t d X N h L W 1 3 L D I y N H 0 m c X V v d D s s J n F 1 b 3 Q 7 U 2 V j d G l v b j E v Z G F p b H l f d H J h b n N w b 3 J 0 X 1 V U Q 1 8 y M D E 1 L 0 F 1 d G 9 S Z W 1 v d m V k Q 2 9 s d W 1 u c z E u e 2 5 h L X V z Y S 1 u Z S w y M j V 9 J n F 1 b 3 Q 7 L C Z x d W 9 0 O 1 N l Y 3 R p b 2 4 x L 2 R h a W x 5 X 3 R y Y W 5 z c G 9 y d F 9 V V E N f M j A x N S 9 B d X R v U m V t b 3 Z l Z E N v b H V t b n M x L n t u Y S 1 1 c 2 E t b n c s M j I 2 f S Z x d W 9 0 O y w m c X V v d D t T Z W N 0 a W 9 u M S 9 k Y W l s e V 9 0 c m F u c 3 B v c n R f V V R D X z I w M T U v Q X V 0 b 1 J l b W 9 2 Z W R D b 2 x 1 b W 5 z M S 5 7 b m E t d X N h L W 5 5 L D I y N 3 0 m c X V v d D s s J n F 1 b 3 Q 7 U 2 V j d G l v b j E v Z G F p b H l f d H J h b n N w b 3 J 0 X 1 V U Q 1 8 y M D E 1 L 0 F 1 d G 9 S Z W 1 v d m V k Q 2 9 s d W 1 u c z E u e 2 5 h L X V z Y S 1 w c i w y M j h 9 J n F 1 b 3 Q 7 L C Z x d W 9 0 O 1 N l Y 3 R p b 2 4 x L 2 R h a W x 5 X 3 R y Y W 5 z c G 9 y d F 9 V V E N f M j A x N S 9 B d X R v U m V t b 3 Z l Z E N v b H V t b n M x L n t u Y S 1 1 c 2 E t c m E s M j I 5 f S Z x d W 9 0 O y w m c X V v d D t T Z W N 0 a W 9 u M S 9 k Y W l s e V 9 0 c m F u c 3 B v c n R f V V R D X z I w M T U v Q X V 0 b 1 J l b W 9 2 Z W R D b 2 x 1 b W 5 z M S 5 7 b m E t d X N h L X J l L D I z M H 0 m c X V v d D s s J n F 1 b 3 Q 7 U 2 V j d G l v b j E v Z G F p b H l f d H J h b n N w b 3 J 0 X 1 V U Q 1 8 y M D E 1 L 0 F 1 d G 9 S Z W 1 v d m V k Q 2 9 s d W 1 u c z E u e 2 5 h L X V z Y S 1 y b S w y M z F 9 J n F 1 b 3 Q 7 L C Z x d W 9 0 O 1 N l Y 3 R p b 2 4 x L 2 R h a W x 5 X 3 R y Y W 5 z c G 9 y d F 9 V V E N f M j A x N S 9 B d X R v U m V t b 3 Z l Z E N v b H V t b n M x L n t u Y S 1 1 c 2 E t c n c s M j M y f S Z x d W 9 0 O y w m c X V v d D t T Z W N 0 a W 9 u M S 9 k Y W l s e V 9 0 c m F u c 3 B v c n R f V V R D X z I w M T U v Q X V 0 b 1 J l b W 9 2 Z W R D b 2 x 1 b W 5 z M S 5 7 b m E t d X N h L X N h L D I z M 3 0 m c X V v d D s s J n F 1 b 3 Q 7 U 2 V j d G l v b j E v Z G F p b H l f d H J h b n N w b 3 J 0 X 1 V U Q 1 8 y M D E 1 L 0 F 1 d G 9 S Z W 1 v d m V k Q 2 9 s d W 1 u c z E u e 2 5 h L X V z Y S 1 z Y y w y M z R 9 J n F 1 b 3 Q 7 L C Z x d W 9 0 O 1 N l Y 3 R p b 2 4 x L 2 R h a W x 5 X 3 R y Y W 5 z c G 9 y d F 9 V V E N f M j A x N S 9 B d X R v U m V t b 3 Z l Z E N v b H V t b n M x L n t u Y S 1 1 c 2 E t c 2 U s M j M 1 f S Z x d W 9 0 O y w m c X V v d D t T Z W N 0 a W 9 u M S 9 k Y W l s e V 9 0 c m F u c 3 B v c n R f V V R D X z I w M T U v Q X V 0 b 1 J l b W 9 2 Z W R D b 2 x 1 b W 5 z M S 5 7 b m E t d X N h L X N u L D I z N n 0 m c X V v d D s s J n F 1 b 3 Q 7 U 2 V j d G l v b j E v Z G F p b H l f d H J h b n N w b 3 J 0 X 1 V U Q 1 8 y M D E 1 L 0 F 1 d G 9 S Z W 1 v d m V k Q 2 9 s d W 1 u c z E u e 2 5 h L X V z Y S 1 z c y w y M z d 9 J n F 1 b 3 Q 7 L C Z x d W 9 0 O 1 N l Y 3 R p b 2 4 x L 2 R h a W x 5 X 3 R y Y W 5 z c G 9 y d F 9 V V E N f M j A x N S 9 B d X R v U m V t b 3 Z l Z E N v b H V t b n M x L n t u Y S 1 1 c 2 E t c 3 Y s M j M 4 f S Z x d W 9 0 O y w m c X V v d D t T Z W N 0 a W 9 u M S 9 k Y W l s e V 9 0 c m F u c 3 B v c n R f V V R D X z I w M T U v Q X V 0 b 1 J l b W 9 2 Z W R D b 2 x 1 b W 5 z M S 5 7 b m E t d X N h L X N 3 L D I z O X 0 m c X V v d D s s J n F 1 b 3 Q 7 U 2 V j d G l v b j E v Z G F p b H l f d H J h b n N w b 3 J 0 X 1 V U Q 1 8 y M D E 1 L 0 F 1 d G 9 S Z W 1 v d m V k Q 2 9 s d W 1 u c z E u e 3 N h L W F y Z y w y N D B 9 J n F 1 b 3 Q 7 L C Z x d W 9 0 O 1 N l Y 3 R p b 2 4 x L 2 R h a W x 5 X 3 R y Y W 5 z c G 9 y d F 9 V V E N f M j A x N S 9 B d X R v U m V t b 3 Z l Z E N v b H V t b n M x L n t z Y S 1 i b 2 w s M j Q x f S Z x d W 9 0 O y w m c X V v d D t T Z W N 0 a W 9 u M S 9 k Y W l s e V 9 0 c m F u c 3 B v c n R f V V R D X z I w M T U v Q X V 0 b 1 J l b W 9 2 Z W R D b 2 x 1 b W 5 z M S 5 7 c 2 E t Y n J h L W N u L D I 0 M n 0 m c X V v d D s s J n F 1 b 3 Q 7 U 2 V j d G l v b j E v Z G F p b H l f d H J h b n N w b 3 J 0 X 1 V U Q 1 8 y M D E 1 L 0 F 1 d G 9 S Z W 1 v d m V k Q 2 9 s d W 1 u c z E u e 3 N h L W J y Y S 1 j d y w y N D N 9 J n F 1 b 3 Q 7 L C Z x d W 9 0 O 1 N l Y 3 R p b 2 4 x L 2 R h a W x 5 X 3 R y Y W 5 z c G 9 y d F 9 V V E N f M j A x N S 9 B d X R v U m V t b 3 Z l Z E N v b H V t b n M x L n t z Y S 1 i c m E t a j E s M j Q 0 f S Z x d W 9 0 O y w m c X V v d D t T Z W N 0 a W 9 u M S 9 k Y W l s e V 9 0 c m F u c 3 B v c n R f V V R D X z I w M T U v Q X V 0 b 1 J l b W 9 2 Z W R D b 2 x 1 b W 5 z M S 5 7 c 2 E t Y n J h L W o y L D I 0 N X 0 m c X V v d D s s J n F 1 b 3 Q 7 U 2 V j d G l v b j E v Z G F p b H l f d H J h b n N w b 3 J 0 X 1 V U Q 1 8 y M D E 1 L 0 F 1 d G 9 S Z W 1 v d m V k Q 2 9 s d W 1 u c z E u e 3 N h L W J y Y S 1 q M y w y N D Z 9 J n F 1 b 3 Q 7 L C Z x d W 9 0 O 1 N l Y 3 R p b 2 4 x L 2 R h a W x 5 X 3 R y Y W 5 z c G 9 y d F 9 V V E N f M j A x N S 9 B d X R v U m V t b 3 Z l Z E N v b H V t b n M x L n t z Y S 1 i c m E t b m U s M j Q 3 f S Z x d W 9 0 O y w m c X V v d D t T Z W N 0 a W 9 u M S 9 k Y W l s e V 9 0 c m F u c 3 B v c n R f V V R D X z I w M T U v Q X V 0 b 1 J l b W 9 2 Z W R D b 2 x 1 b W 5 z M S 5 7 c 2 E t Y n J h L W 5 3 L D I 0 O H 0 m c X V v d D s s J n F 1 b 3 Q 7 U 2 V j d G l v b j E v Z G F p b H l f d H J h b n N w b 3 J 0 X 1 V U Q 1 8 y M D E 1 L 0 F 1 d G 9 S Z W 1 v d m V k Q 2 9 s d W 1 u c z E u e 3 N h L W J y Y S 1 z Z S w y N D l 9 J n F 1 b 3 Q 7 L C Z x d W 9 0 O 1 N l Y 3 R p b 2 4 x L 2 R h a W x 5 X 3 R y Y W 5 z c G 9 y d F 9 V V E N f M j A x N S 9 B d X R v U m V t b 3 Z l Z E N v b H V t b n M x L n t z Y S 1 i c m E t c 2 8 s M j U w f S Z x d W 9 0 O y w m c X V v d D t T Z W N 0 a W 9 u M S 9 k Y W l s e V 9 0 c m F u c 3 B v c n R f V V R D X z I w M T U v Q X V 0 b 1 J l b W 9 2 Z W R D b 2 x 1 b W 5 z M S 5 7 c 2 E t Y n J h L X d l L D I 1 M X 0 m c X V v d D s s J n F 1 b 3 Q 7 U 2 V j d G l v b j E v Z G F p b H l f d H J h b n N w b 3 J 0 X 1 V U Q 1 8 y M D E 1 L 0 F 1 d G 9 S Z W 1 v d m V k Q 2 9 s d W 1 u c z E u e 3 N h L W N o b C w y N T J 9 J n F 1 b 3 Q 7 L C Z x d W 9 0 O 1 N l Y 3 R p b 2 4 x L 2 R h a W x 5 X 3 R y Y W 5 z c G 9 y d F 9 V V E N f M j A x N S 9 B d X R v U m V t b 3 Z l Z E N v b H V t b n M x L n t z Y S 1 j b 2 w s M j U z f S Z x d W 9 0 O y w m c X V v d D t T Z W N 0 a W 9 u M S 9 k Y W l s e V 9 0 c m F u c 3 B v c n R f V V R D X z I w M T U v Q X V 0 b 1 J l b W 9 2 Z W R D b 2 x 1 b W 5 z M S 5 7 c 2 E t Z W N 1 L D I 1 N H 0 m c X V v d D s s J n F 1 b 3 Q 7 U 2 V j d G l v b j E v Z G F p b H l f d H J h b n N w b 3 J 0 X 1 V U Q 1 8 y M D E 1 L 0 F 1 d G 9 S Z W 1 v d m V k Q 2 9 s d W 1 u c z E u e 3 N h L W d 1 Z i w y N T V 9 J n F 1 b 3 Q 7 L C Z x d W 9 0 O 1 N l Y 3 R p b 2 4 x L 2 R h a W x 5 X 3 R y Y W 5 z c G 9 y d F 9 V V E N f M j A x N S 9 B d X R v U m V t b 3 Z l Z E N v b H V t b n M x L n t z Y S 1 n d X k s M j U 2 f S Z x d W 9 0 O y w m c X V v d D t T Z W N 0 a W 9 u M S 9 k Y W l s e V 9 0 c m F u c 3 B v c n R f V V R D X z I w M T U v Q X V 0 b 1 J l b W 9 2 Z W R D b 2 x 1 b W 5 z M S 5 7 c 2 E t c G V y L D I 1 N 3 0 m c X V v d D s s J n F 1 b 3 Q 7 U 2 V j d G l v b j E v Z G F p b H l f d H J h b n N w b 3 J 0 X 1 V U Q 1 8 y M D E 1 L 0 F 1 d G 9 S Z W 1 v d m V k Q 2 9 s d W 1 u c z E u e 3 N h L X B y e S w y N T h 9 J n F 1 b 3 Q 7 L C Z x d W 9 0 O 1 N l Y 3 R p b 2 4 x L 2 R h a W x 5 X 3 R y Y W 5 z c G 9 y d F 9 V V E N f M j A x N S 9 B d X R v U m V t b 3 Z l Z E N v b H V t b n M x L n t z Y S 1 1 c n k s M j U 5 f S Z x d W 9 0 O y w m c X V v d D t T Z W N 0 a W 9 u M S 9 k Y W l s e V 9 0 c m F u c 3 B v c n R f V V R D X z I w M T U v Q X V 0 b 1 J l b W 9 2 Z W R D b 2 x 1 b W 5 z M S 5 7 c 2 E t d m V u L D I 2 M H 0 m c X V v d D s s J n F 1 b 3 Q 7 U 2 V j d G l v b j E v Z G F p b H l f d H J h b n N w b 3 J 0 X 1 V U Q 1 8 y M D E 1 L 0 F 1 d G 9 S Z W 1 v d m V k Q 2 9 s d W 1 u c z E u e 1 d v c m x k L D I 2 M X 0 m c X V v d D t d L C Z x d W 9 0 O 0 N v b H V t b k N v d W 5 0 J n F 1 b 3 Q 7 O j I 2 M i w m c X V v d D t L Z X l D b 2 x 1 b W 5 O Y W 1 l c y Z x d W 9 0 O z p b X S w m c X V v d D t D b 2 x 1 b W 5 J Z G V u d G l 0 a W V z J n F 1 b 3 Q 7 O l s m c X V v d D t T Z W N 0 a W 9 u M S 9 k Y W l s e V 9 0 c m F u c 3 B v c n R f V V R D X z I w M T U v Q X V 0 b 1 J l b W 9 2 Z W R D b 2 x 1 b W 5 z M S 5 7 e W V h c i w w f S Z x d W 9 0 O y w m c X V v d D t T Z W N 0 a W 9 u M S 9 k Y W l s e V 9 0 c m F u c 3 B v c n R f V V R D X z I w M T U v Q X V 0 b 1 J l b W 9 2 Z W R D b 2 x 1 b W 5 z M S 5 7 b W 9 u d G g s M X 0 m c X V v d D s s J n F 1 b 3 Q 7 U 2 V j d G l v b j E v Z G F p b H l f d H J h b n N w b 3 J 0 X 1 V U Q 1 8 y M D E 1 L 0 F 1 d G 9 S Z W 1 v d m V k Q 2 9 s d W 1 u c z E u e 2 R h e S w y f S Z x d W 9 0 O y w m c X V v d D t T Z W N 0 a W 9 u M S 9 k Y W l s e V 9 0 c m F u c 3 B v c n R f V V R D X z I w M T U v Q X V 0 b 1 J l b W 9 2 Z W R D b 2 x 1 b W 5 z M S 5 7 Y W Y t Y W d v L D N 9 J n F 1 b 3 Q 7 L C Z x d W 9 0 O 1 N l Y 3 R p b 2 4 x L 2 R h a W x 5 X 3 R y Y W 5 z c G 9 y d F 9 V V E N f M j A x N S 9 B d X R v U m V t b 3 Z l Z E N v b H V t b n M x L n t h Z i 1 i Z G k s N H 0 m c X V v d D s s J n F 1 b 3 Q 7 U 2 V j d G l v b j E v Z G F p b H l f d H J h b n N w b 3 J 0 X 1 V U Q 1 8 y M D E 1 L 0 F 1 d G 9 S Z W 1 v d m V k Q 2 9 s d W 1 u c z E u e 2 F m L W J l b i w 1 f S Z x d W 9 0 O y w m c X V v d D t T Z W N 0 a W 9 u M S 9 k Y W l s e V 9 0 c m F u c 3 B v c n R f V V R D X z I w M T U v Q X V 0 b 1 J l b W 9 2 Z W R D b 2 x 1 b W 5 z M S 5 7 Y W Y t Y m Z h L D Z 9 J n F 1 b 3 Q 7 L C Z x d W 9 0 O 1 N l Y 3 R p b 2 4 x L 2 R h a W x 5 X 3 R y Y W 5 z c G 9 y d F 9 V V E N f M j A x N S 9 B d X R v U m V t b 3 Z l Z E N v b H V t b n M x L n t h Z i 1 i d 2 E s N 3 0 m c X V v d D s s J n F 1 b 3 Q 7 U 2 V j d G l v b j E v Z G F p b H l f d H J h b n N w b 3 J 0 X 1 V U Q 1 8 y M D E 1 L 0 F 1 d G 9 S Z W 1 v d m V k Q 2 9 s d W 1 u c z E u e 2 F m L W N h Z i w 4 f S Z x d W 9 0 O y w m c X V v d D t T Z W N 0 a W 9 u M S 9 k Y W l s e V 9 0 c m F u c 3 B v c n R f V V R D X z I w M T U v Q X V 0 b 1 J l b W 9 2 Z W R D b 2 x 1 b W 5 z M S 5 7 Y W Y t Y 2 l 2 L D l 9 J n F 1 b 3 Q 7 L C Z x d W 9 0 O 1 N l Y 3 R p b 2 4 x L 2 R h a W x 5 X 3 R y Y W 5 z c G 9 y d F 9 V V E N f M j A x N S 9 B d X R v U m V t b 3 Z l Z E N v b H V t b n M x L n t h Z i 1 j b X I s M T B 9 J n F 1 b 3 Q 7 L C Z x d W 9 0 O 1 N l Y 3 R p b 2 4 x L 2 R h a W x 5 X 3 R y Y W 5 z c G 9 y d F 9 V V E N f M j A x N S 9 B d X R v U m V t b 3 Z l Z E N v b H V t b n M x L n t h Z i 1 j b 2 Q s M T F 9 J n F 1 b 3 Q 7 L C Z x d W 9 0 O 1 N l Y 3 R p b 2 4 x L 2 R h a W x 5 X 3 R y Y W 5 z c G 9 y d F 9 V V E N f M j A x N S 9 B d X R v U m V t b 3 Z l Z E N v b H V t b n M x L n t h Z i 1 j b 2 c s M T J 9 J n F 1 b 3 Q 7 L C Z x d W 9 0 O 1 N l Y 3 R p b 2 4 x L 2 R h a W x 5 X 3 R y Y W 5 z c G 9 y d F 9 V V E N f M j A x N S 9 B d X R v U m V t b 3 Z l Z E N v b H V t b n M x L n t h Z i 1 j c H Y s M T N 9 J n F 1 b 3 Q 7 L C Z x d W 9 0 O 1 N l Y 3 R p b 2 4 x L 2 R h a W x 5 X 3 R y Y W 5 z c G 9 y d F 9 V V E N f M j A x N S 9 B d X R v U m V t b 3 Z l Z E N v b H V t b n M x L n t h Z i 1 k a m k s M T R 9 J n F 1 b 3 Q 7 L C Z x d W 9 0 O 1 N l Y 3 R p b 2 4 x L 2 R h a W x 5 X 3 R y Y W 5 z c G 9 y d F 9 V V E N f M j A x N S 9 B d X R v U m V t b 3 Z l Z E N v b H V t b n M x L n t h Z i 1 k e m E s M T V 9 J n F 1 b 3 Q 7 L C Z x d W 9 0 O 1 N l Y 3 R p b 2 4 x L 2 R h a W x 5 X 3 R y Y W 5 z c G 9 y d F 9 V V E N f M j A x N S 9 B d X R v U m V t b 3 Z l Z E N v b H V t b n M x L n t h Z i 1 l Z 3 k s M T Z 9 J n F 1 b 3 Q 7 L C Z x d W 9 0 O 1 N l Y 3 R p b 2 4 x L 2 R h a W x 5 X 3 R y Y W 5 z c G 9 y d F 9 V V E N f M j A x N S 9 B d X R v U m V t b 3 Z l Z E N v b H V t b n M x L n t h Z i 1 l c m k s M T d 9 J n F 1 b 3 Q 7 L C Z x d W 9 0 O 1 N l Y 3 R p b 2 4 x L 2 R h a W x 5 X 3 R y Y W 5 z c G 9 y d F 9 V V E N f M j A x N S 9 B d X R v U m V t b 3 Z l Z E N v b H V t b n M x L n t h Z i 1 l c 2 g s M T h 9 J n F 1 b 3 Q 7 L C Z x d W 9 0 O 1 N l Y 3 R p b 2 4 x L 2 R h a W x 5 X 3 R y Y W 5 z c G 9 y d F 9 V V E N f M j A x N S 9 B d X R v U m V t b 3 Z l Z E N v b H V t b n M x L n t h Z i 1 l d G g s M T l 9 J n F 1 b 3 Q 7 L C Z x d W 9 0 O 1 N l Y 3 R p b 2 4 x L 2 R h a W x 5 X 3 R y Y W 5 z c G 9 y d F 9 V V E N f M j A x N S 9 B d X R v U m V t b 3 Z l Z E N v b H V t b n M x L n t h Z i 1 n Y W I s M j B 9 J n F 1 b 3 Q 7 L C Z x d W 9 0 O 1 N l Y 3 R p b 2 4 x L 2 R h a W x 5 X 3 R y Y W 5 z c G 9 y d F 9 V V E N f M j A x N S 9 B d X R v U m V t b 3 Z l Z E N v b H V t b n M x L n t h Z i 1 n a G E s M j F 9 J n F 1 b 3 Q 7 L C Z x d W 9 0 O 1 N l Y 3 R p b 2 4 x L 2 R h a W x 5 X 3 R y Y W 5 z c G 9 y d F 9 V V E N f M j A x N S 9 B d X R v U m V t b 3 Z l Z E N v b H V t b n M x L n t h Z i 1 n a W 4 s M j J 9 J n F 1 b 3 Q 7 L C Z x d W 9 0 O 1 N l Y 3 R p b 2 4 x L 2 R h a W x 5 X 3 R y Y W 5 z c G 9 y d F 9 V V E N f M j A x N S 9 B d X R v U m V t b 3 Z l Z E N v b H V t b n M x L n t h Z i 1 n b W I s M j N 9 J n F 1 b 3 Q 7 L C Z x d W 9 0 O 1 N l Y 3 R p b 2 4 x L 2 R h a W x 5 X 3 R y Y W 5 z c G 9 y d F 9 V V E N f M j A x N S 9 B d X R v U m V t b 3 Z l Z E N v b H V t b n M x L n t h Z i 1 n b m I s M j R 9 J n F 1 b 3 Q 7 L C Z x d W 9 0 O 1 N l Y 3 R p b 2 4 x L 2 R h a W x 5 X 3 R y Y W 5 z c G 9 y d F 9 V V E N f M j A x N S 9 B d X R v U m V t b 3 Z l Z E N v b H V t b n M x L n t h Z i 1 n b n E s M j V 9 J n F 1 b 3 Q 7 L C Z x d W 9 0 O 1 N l Y 3 R p b 2 4 x L 2 R h a W x 5 X 3 R y Y W 5 z c G 9 y d F 9 V V E N f M j A x N S 9 B d X R v U m V t b 3 Z l Z E N v b H V t b n M x L n t h Z i 1 r Z W 4 s M j Z 9 J n F 1 b 3 Q 7 L C Z x d W 9 0 O 1 N l Y 3 R p b 2 4 x L 2 R h a W x 5 X 3 R y Y W 5 z c G 9 y d F 9 V V E N f M j A x N S 9 B d X R v U m V t b 3 Z l Z E N v b H V t b n M x L n t h Z i 1 s Y n I s M j d 9 J n F 1 b 3 Q 7 L C Z x d W 9 0 O 1 N l Y 3 R p b 2 4 x L 2 R h a W x 5 X 3 R y Y W 5 z c G 9 y d F 9 V V E N f M j A x N S 9 B d X R v U m V t b 3 Z l Z E N v b H V t b n M x L n t h Z i 1 s Y n k s M j h 9 J n F 1 b 3 Q 7 L C Z x d W 9 0 O 1 N l Y 3 R p b 2 4 x L 2 R h a W x 5 X 3 R y Y W 5 z c G 9 y d F 9 V V E N f M j A x N S 9 B d X R v U m V t b 3 Z l Z E N v b H V t b n M x L n t h Z i 1 s c 2 8 s M j l 9 J n F 1 b 3 Q 7 L C Z x d W 9 0 O 1 N l Y 3 R p b 2 4 x L 2 R h a W x 5 X 3 R y Y W 5 z c G 9 y d F 9 V V E N f M j A x N S 9 B d X R v U m V t b 3 Z l Z E N v b H V t b n M x L n t h Z i 1 t Y X I s M z B 9 J n F 1 b 3 Q 7 L C Z x d W 9 0 O 1 N l Y 3 R p b 2 4 x L 2 R h a W x 5 X 3 R y Y W 5 z c G 9 y d F 9 V V E N f M j A x N S 9 B d X R v U m V t b 3 Z l Z E N v b H V t b n M x L n t h Z i 1 t Z G c s M z F 9 J n F 1 b 3 Q 7 L C Z x d W 9 0 O 1 N l Y 3 R p b 2 4 x L 2 R h a W x 5 X 3 R y Y W 5 z c G 9 y d F 9 V V E N f M j A x N S 9 B d X R v U m V t b 3 Z l Z E N v b H V t b n M x L n t h Z i 1 t b G k s M z J 9 J n F 1 b 3 Q 7 L C Z x d W 9 0 O 1 N l Y 3 R p b 2 4 x L 2 R h a W x 5 X 3 R y Y W 5 z c G 9 y d F 9 V V E N f M j A x N S 9 B d X R v U m V t b 3 Z l Z E N v b H V t b n M x L n t h Z i 1 t b 3 o s M z N 9 J n F 1 b 3 Q 7 L C Z x d W 9 0 O 1 N l Y 3 R p b 2 4 x L 2 R h a W x 5 X 3 R y Y W 5 z c G 9 y d F 9 V V E N f M j A x N S 9 B d X R v U m V t b 3 Z l Z E N v b H V t b n M x L n t h Z i 1 t c n Q s M z R 9 J n F 1 b 3 Q 7 L C Z x d W 9 0 O 1 N l Y 3 R p b 2 4 x L 2 R h a W x 5 X 3 R y Y W 5 z c G 9 y d F 9 V V E N f M j A x N S 9 B d X R v U m V t b 3 Z l Z E N v b H V t b n M x L n t h Z i 1 t d X M s M z V 9 J n F 1 b 3 Q 7 L C Z x d W 9 0 O 1 N l Y 3 R p b 2 4 x L 2 R h a W x 5 X 3 R y Y W 5 z c G 9 y d F 9 V V E N f M j A x N S 9 B d X R v U m V t b 3 Z l Z E N v b H V t b n M x L n t h Z i 1 t d 2 k s M z Z 9 J n F 1 b 3 Q 7 L C Z x d W 9 0 O 1 N l Y 3 R p b 2 4 x L 2 R h a W x 5 X 3 R y Y W 5 z c G 9 y d F 9 V V E N f M j A x N S 9 B d X R v U m V t b 3 Z l Z E N v b H V t b n M x L n t h Z i 1 u Y W 0 s M z d 9 J n F 1 b 3 Q 7 L C Z x d W 9 0 O 1 N l Y 3 R p b 2 4 x L 2 R h a W x 5 X 3 R y Y W 5 z c G 9 y d F 9 V V E N f M j A x N S 9 B d X R v U m V t b 3 Z l Z E N v b H V t b n M x L n t h Z i 1 u Z X I s M z h 9 J n F 1 b 3 Q 7 L C Z x d W 9 0 O 1 N l Y 3 R p b 2 4 x L 2 R h a W x 5 X 3 R y Y W 5 z c G 9 y d F 9 V V E N f M j A x N S 9 B d X R v U m V t b 3 Z l Z E N v b H V t b n M x L n t h Z i 1 u Z 2 E s M z l 9 J n F 1 b 3 Q 7 L C Z x d W 9 0 O 1 N l Y 3 R p b 2 4 x L 2 R h a W x 5 X 3 R y Y W 5 z c G 9 y d F 9 V V E N f M j A x N S 9 B d X R v U m V t b 3 Z l Z E N v b H V t b n M x L n t h Z i 1 y d 2 E s N D B 9 J n F 1 b 3 Q 7 L C Z x d W 9 0 O 1 N l Y 3 R p b 2 4 x L 2 R h a W x 5 X 3 R y Y W 5 z c G 9 y d F 9 V V E N f M j A x N S 9 B d X R v U m V t b 3 Z l Z E N v b H V t b n M x L n t h Z i 1 z Z G 4 s N D F 9 J n F 1 b 3 Q 7 L C Z x d W 9 0 O 1 N l Y 3 R p b 2 4 x L 2 R h a W x 5 X 3 R y Y W 5 z c G 9 y d F 9 V V E N f M j A x N S 9 B d X R v U m V t b 3 Z l Z E N v b H V t b n M x L n t h Z i 1 z Z W 4 s N D J 9 J n F 1 b 3 Q 7 L C Z x d W 9 0 O 1 N l Y 3 R p b 2 4 x L 2 R h a W x 5 X 3 R y Y W 5 z c G 9 y d F 9 V V E N f M j A x N S 9 B d X R v U m V t b 3 Z l Z E N v b H V t b n M x L n t h Z i 1 z b G U s N D N 9 J n F 1 b 3 Q 7 L C Z x d W 9 0 O 1 N l Y 3 R p b 2 4 x L 2 R h a W x 5 X 3 R y Y W 5 z c G 9 y d F 9 V V E N f M j A x N S 9 B d X R v U m V t b 3 Z l Z E N v b H V t b n M x L n t h Z i 1 z d 3 o s N D R 9 J n F 1 b 3 Q 7 L C Z x d W 9 0 O 1 N l Y 3 R p b 2 4 x L 2 R h a W x 5 X 3 R y Y W 5 z c G 9 y d F 9 V V E N f M j A x N S 9 B d X R v U m V t b 3 Z l Z E N v b H V t b n M x L n t h Z i 1 0 Z 2 8 s N D V 9 J n F 1 b 3 Q 7 L C Z x d W 9 0 O 1 N l Y 3 R p b 2 4 x L 2 R h a W x 5 X 3 R y Y W 5 z c G 9 y d F 9 V V E N f M j A x N S 9 B d X R v U m V t b 3 Z l Z E N v b H V t b n M x L n t h Z i 1 0 d W 4 s N D Z 9 J n F 1 b 3 Q 7 L C Z x d W 9 0 O 1 N l Y 3 R p b 2 4 x L 2 R h a W x 5 X 3 R y Y W 5 z c G 9 y d F 9 V V E N f M j A x N S 9 B d X R v U m V t b 3 Z l Z E N v b H V t b n M x L n t h Z i 1 0 e m E s N D d 9 J n F 1 b 3 Q 7 L C Z x d W 9 0 O 1 N l Y 3 R p b 2 4 x L 2 R h a W x 5 X 3 R y Y W 5 z c G 9 y d F 9 V V E N f M j A x N S 9 B d X R v U m V t b 3 Z l Z E N v b H V t b n M x L n t h Z i 1 1 Z 2 E s N D h 9 J n F 1 b 3 Q 7 L C Z x d W 9 0 O 1 N l Y 3 R p b 2 4 x L 2 R h a W x 5 X 3 R y Y W 5 z c G 9 y d F 9 V V E N f M j A x N S 9 B d X R v U m V t b 3 Z l Z E N v b H V t b n M x L n t h Z i 1 6 Y W Y s N D l 9 J n F 1 b 3 Q 7 L C Z x d W 9 0 O 1 N l Y 3 R p b 2 4 x L 2 R h a W x 5 X 3 R y Y W 5 z c G 9 y d F 9 V V E N f M j A x N S 9 B d X R v U m V t b 3 Z l Z E N v b H V t b n M x L n t h Z i 1 6 b W I s N T B 9 J n F 1 b 3 Q 7 L C Z x d W 9 0 O 1 N l Y 3 R p b 2 4 x L 2 R h a W x 5 X 3 R y Y W 5 z c G 9 y d F 9 V V E N f M j A x N S 9 B d X R v U m V t b 3 Z l Z E N v b H V t b n M x L n t h Z i 1 6 d 2 U s N T F 9 J n F 1 b 3 Q 7 L C Z x d W 9 0 O 1 N l Y 3 R p b 2 4 x L 2 R h a W x 5 X 3 R y Y W 5 z c G 9 y d F 9 V V E N f M j A x N S 9 B d X R v U m V t b 3 Z l Z E N v b H V t b n M x L n t h c y 1 h Z m c s N T J 9 J n F 1 b 3 Q 7 L C Z x d W 9 0 O 1 N l Y 3 R p b 2 4 x L 2 R h a W x 5 X 3 R y Y W 5 z c G 9 y d F 9 V V E N f M j A x N S 9 B d X R v U m V t b 3 Z l Z E N v b H V t b n M x L n t h c y 1 h c m U s N T N 9 J n F 1 b 3 Q 7 L C Z x d W 9 0 O 1 N l Y 3 R p b 2 4 x L 2 R h a W x 5 X 3 R y Y W 5 z c G 9 y d F 9 V V E N f M j A x N S 9 B d X R v U m V t b 3 Z l Z E N v b H V t b n M x L n t h c y 1 i Z 2 Q s N T R 9 J n F 1 b 3 Q 7 L C Z x d W 9 0 O 1 N l Y 3 R p b 2 4 x L 2 R h a W x 5 X 3 R y Y W 5 z c G 9 y d F 9 V V E N f M j A x N S 9 B d X R v U m V t b 3 Z l Z E N v b H V t b n M x L n t h c y 1 i a H I s N T V 9 J n F 1 b 3 Q 7 L C Z x d W 9 0 O 1 N l Y 3 R p b 2 4 x L 2 R h a W x 5 X 3 R y Y W 5 z c G 9 y d F 9 V V E N f M j A x N S 9 B d X R v U m V t b 3 Z l Z E N v b H V t b n M x L n t h c y 1 i c m 4 s N T Z 9 J n F 1 b 3 Q 7 L C Z x d W 9 0 O 1 N l Y 3 R p b 2 4 x L 2 R h a W x 5 X 3 R y Y W 5 z c G 9 y d F 9 V V E N f M j A x N S 9 B d X R v U m V t b 3 Z l Z E N v b H V t b n M x L n t h c y 1 i d G 4 s N T d 9 J n F 1 b 3 Q 7 L C Z x d W 9 0 O 1 N l Y 3 R p b 2 4 x L 2 R h a W x 5 X 3 R y Y W 5 z c G 9 y d F 9 V V E N f M j A x N S 9 B d X R v U m V t b 3 Z l Z E N v b H V t b n M x L n t h c y 1 j a G 4 t Y W 4 s N T h 9 J n F 1 b 3 Q 7 L C Z x d W 9 0 O 1 N l Y 3 R p b 2 4 x L 2 R h a W x 5 X 3 R y Y W 5 z c G 9 y d F 9 V V E N f M j A x N S 9 B d X R v U m V t b 3 Z l Z E N v b H V t b n M x L n t h c y 1 j a G 4 t Y m U s N T l 9 J n F 1 b 3 Q 7 L C Z x d W 9 0 O 1 N l Y 3 R p b 2 4 x L 2 R h a W x 5 X 3 R y Y W 5 z c G 9 y d F 9 V V E N f M j A x N S 9 B d X R v U m V t b 3 Z l Z E N v b H V t b n M x L n t h c y 1 j a G 4 t Y 2 g s N j B 9 J n F 1 b 3 Q 7 L C Z x d W 9 0 O 1 N l Y 3 R p b 2 4 x L 2 R h a W x 5 X 3 R y Y W 5 z c G 9 y d F 9 V V E N f M j A x N S 9 B d X R v U m V t b 3 Z l Z E N v b H V t b n M x L n t h c y 1 j a G 4 t Z W 0 s N j F 9 J n F 1 b 3 Q 7 L C Z x d W 9 0 O 1 N l Y 3 R p b 2 4 x L 2 R h a W x 5 X 3 R y Y W 5 z c G 9 y d F 9 V V E N f M j A x N S 9 B d X R v U m V t b 3 Z l Z E N v b H V t b n M x L n t h c y 1 j a G 4 t Z n U s N j J 9 J n F 1 b 3 Q 7 L C Z x d W 9 0 O 1 N l Y 3 R p b 2 4 x L 2 R h a W x 5 X 3 R y Y W 5 z c G 9 y d F 9 V V E N f M j A x N S 9 B d X R v U m V t b 3 Z l Z E N v b H V t b n M x L n t h c y 1 j a G 4 t Z 2 E s N j N 9 J n F 1 b 3 Q 7 L C Z x d W 9 0 O 1 N l Y 3 R p b 2 4 x L 2 R h a W x 5 X 3 R y Y W 5 z c G 9 y d F 9 V V E N f M j A x N S 9 B d X R v U m V t b 3 Z l Z E N v b H V t b n M x L n t h c y 1 j a G 4 t Z 2 Q s N j R 9 J n F 1 b 3 Q 7 L C Z x d W 9 0 O 1 N l Y 3 R p b 2 4 x L 2 R h a W x 5 X 3 R y Y W 5 z c G 9 y d F 9 V V E N f M j A x N S 9 B d X R v U m V t b 3 Z l Z E N v b H V t b n M x L n t h c y 1 j a G 4 t Z 3 U s N j V 9 J n F 1 b 3 Q 7 L C Z x d W 9 0 O 1 N l Y 3 R p b 2 4 x L 2 R h a W x 5 X 3 R y Y W 5 z c G 9 y d F 9 V V E N f M j A x N S 9 B d X R v U m V t b 3 Z l Z E N v b H V t b n M x L n t h c y 1 j a G 4 t Z 3 g s N j Z 9 J n F 1 b 3 Q 7 L C Z x d W 9 0 O 1 N l Y 3 R p b 2 4 x L 2 R h a W x 5 X 3 R y Y W 5 z c G 9 y d F 9 V V E N f M j A x N S 9 B d X R v U m V t b 3 Z l Z E N v b H V t b n M x L n t h c y 1 j a G 4 t a G E s N j d 9 J n F 1 b 3 Q 7 L C Z x d W 9 0 O 1 N l Y 3 R p b 2 4 x L 2 R h a W x 5 X 3 R y Y W 5 z c G 9 y d F 9 V V E N f M j A x N S 9 B d X R v U m V t b 3 Z l Z E N v b H V t b n M x L n t h c y 1 j a G 4 t a G I s N j h 9 J n F 1 b 3 Q 7 L C Z x d W 9 0 O 1 N l Y 3 R p b 2 4 x L 2 R h a W x 5 X 3 R y Y W 5 z c G 9 y d F 9 V V E N f M j A x N S 9 B d X R v U m V t b 3 Z l Z E N v b H V t b n M x L n t h c y 1 j a G 4 t a G U s N j l 9 J n F 1 b 3 Q 7 L C Z x d W 9 0 O 1 N l Y 3 R p b 2 4 x L 2 R h a W x 5 X 3 R y Y W 5 z c G 9 y d F 9 V V E N f M j A x N S 9 B d X R v U m V t b 3 Z l Z E N v b H V t b n M x L n t h c y 1 j a G 4 t a G o s N z B 9 J n F 1 b 3 Q 7 L C Z x d W 9 0 O 1 N l Y 3 R p b 2 4 x L 2 R h a W x 5 X 3 R y Y W 5 z c G 9 y d F 9 V V E N f M j A x N S 9 B d X R v U m V t b 3 Z l Z E N v b H V t b n M x L n t h c y 1 j a G 4 t a G s s N z F 9 J n F 1 b 3 Q 7 L C Z x d W 9 0 O 1 N l Y 3 R p b 2 4 x L 2 R h a W x 5 X 3 R y Y W 5 z c G 9 y d F 9 V V E N f M j A x N S 9 B d X R v U m V t b 3 Z l Z E N v b H V t b n M x L n t h c y 1 j a G 4 t a G 4 s N z J 9 J n F 1 b 3 Q 7 L C Z x d W 9 0 O 1 N l Y 3 R p b 2 4 x L 2 R h a W x 5 X 3 R y Y W 5 z c G 9 y d F 9 V V E N f M j A x N S 9 B d X R v U m V t b 3 Z l Z E N v b H V t b n M x L n t h c y 1 j a G 4 t a H U s N z N 9 J n F 1 b 3 Q 7 L C Z x d W 9 0 O 1 N l Y 3 R p b 2 4 x L 2 R h a W x 5 X 3 R y Y W 5 z c G 9 y d F 9 V V E N f M j A x N S 9 B d X R v U m V t b 3 Z l Z E N v b H V t b n M x L n t h c y 1 j a G 4 t a m k s N z R 9 J n F 1 b 3 Q 7 L C Z x d W 9 0 O 1 N l Y 3 R p b 2 4 x L 2 R h a W x 5 X 3 R y Y W 5 z c G 9 y d F 9 V V E N f M j A x N S 9 B d X R v U m V t b 3 Z l Z E N v b H V t b n M x L n t h c y 1 j a G 4 t a n M s N z V 9 J n F 1 b 3 Q 7 L C Z x d W 9 0 O 1 N l Y 3 R p b 2 4 x L 2 R h a W x 5 X 3 R y Y W 5 z c G 9 y d F 9 V V E N f M j A x N S 9 B d X R v U m V t b 3 Z l Z E N v b H V t b n M x L n t h c y 1 j a G 4 t a n g s N z Z 9 J n F 1 b 3 Q 7 L C Z x d W 9 0 O 1 N l Y 3 R p b 2 4 x L 2 R h a W x 5 X 3 R y Y W 5 z c G 9 y d F 9 V V E N f M j A x N S 9 B d X R v U m V t b 3 Z l Z E N v b H V t b n M x L n t h c y 1 j a G 4 t b G k s N z d 9 J n F 1 b 3 Q 7 L C Z x d W 9 0 O 1 N l Y 3 R p b 2 4 x L 2 R h a W x 5 X 3 R y Y W 5 z c G 9 y d F 9 V V E N f M j A x N S 9 B d X R v U m V t b 3 Z l Z E N v b H V t b n M x L n t h c y 1 j a G 4 t b W E s N z h 9 J n F 1 b 3 Q 7 L C Z x d W 9 0 O 1 N l Y 3 R p b 2 4 x L 2 R h a W x 5 X 3 R y Y W 5 z c G 9 y d F 9 V V E N f M j A x N S 9 B d X R v U m V t b 3 Z l Z E N v b H V t b n M x L n t h c y 1 j a G 4 t b m k s N z l 9 J n F 1 b 3 Q 7 L C Z x d W 9 0 O 1 N l Y 3 R p b 2 4 x L 2 R h a W x 5 X 3 R y Y W 5 z c G 9 y d F 9 V V E N f M j A x N S 9 B d X R v U m V t b 3 Z l Z E N v b H V t b n M x L n t h c y 1 j a G 4 t c W k s O D B 9 J n F 1 b 3 Q 7 L C Z x d W 9 0 O 1 N l Y 3 R p b 2 4 x L 2 R h a W x 5 X 3 R y Y W 5 z c G 9 y d F 9 V V E N f M j A x N S 9 B d X R v U m V t b 3 Z l Z E N v b H V t b n M x L n t h c y 1 j a G 4 t c 2 M s O D F 9 J n F 1 b 3 Q 7 L C Z x d W 9 0 O 1 N l Y 3 R p b 2 4 x L 2 R h a W x 5 X 3 R y Y W 5 z c G 9 y d F 9 V V E N f M j A x N S 9 B d X R v U m V t b 3 Z l Z E N v b H V t b n M x L n t h c y 1 j a G 4 t c 2 Q s O D J 9 J n F 1 b 3 Q 7 L C Z x d W 9 0 O 1 N l Y 3 R p b 2 4 x L 2 R h a W x 5 X 3 R y Y W 5 z c G 9 y d F 9 V V E N f M j A x N S 9 B d X R v U m V t b 3 Z l Z E N v b H V t b n M x L n t h c y 1 j a G 4 t c 2 g s O D N 9 J n F 1 b 3 Q 7 L C Z x d W 9 0 O 1 N l Y 3 R p b 2 4 x L 2 R h a W x 5 X 3 R y Y W 5 z c G 9 y d F 9 V V E N f M j A x N S 9 B d X R v U m V t b 3 Z l Z E N v b H V t b n M x L n t h c y 1 j a G 4 t c 2 k s O D R 9 J n F 1 b 3 Q 7 L C Z x d W 9 0 O 1 N l Y 3 R p b 2 4 x L 2 R h a W x 5 X 3 R y Y W 5 z c G 9 y d F 9 V V E N f M j A x N S 9 B d X R v U m V t b 3 Z l Z E N v b H V t b n M x L n t h c y 1 j a G 4 t c 3 g s O D V 9 J n F 1 b 3 Q 7 L C Z x d W 9 0 O 1 N l Y 3 R p b 2 4 x L 2 R h a W x 5 X 3 R y Y W 5 z c G 9 y d F 9 V V E N f M j A x N S 9 B d X R v U m V t b 3 Z l Z E N v b H V t b n M x L n t h c y 1 j a G 4 t d G k s O D Z 9 J n F 1 b 3 Q 7 L C Z x d W 9 0 O 1 N l Y 3 R p b 2 4 x L 2 R h a W x 5 X 3 R y Y W 5 z c G 9 y d F 9 V V E N f M j A x N S 9 B d X R v U m V t b 3 Z l Z E N v b H V t b n M x L n t h c y 1 j a G 4 t d G o s O D d 9 J n F 1 b 3 Q 7 L C Z x d W 9 0 O 1 N l Y 3 R p b 2 4 x L 2 R h a W x 5 X 3 R y Y W 5 z c G 9 y d F 9 V V E N f M j A x N S 9 B d X R v U m V t b 3 Z l Z E N v b H V t b n M x L n t h c y 1 j a G 4 t d 2 0 s O D h 9 J n F 1 b 3 Q 7 L C Z x d W 9 0 O 1 N l Y 3 R p b 2 4 x L 2 R h a W x 5 X 3 R y Y W 5 z c G 9 y d F 9 V V E N f M j A x N S 9 B d X R v U m V t b 3 Z l Z E N v b H V t b n M x L n t h c y 1 j a G 4 t e G k s O D l 9 J n F 1 b 3 Q 7 L C Z x d W 9 0 O 1 N l Y 3 R p b 2 4 x L 2 R h a W x 5 X 3 R y Y W 5 z c G 9 y d F 9 V V E N f M j A x N S 9 B d X R v U m V t b 3 Z l Z E N v b H V t b n M x L n t h c y 1 j a G 4 t e X U s O T B 9 J n F 1 b 3 Q 7 L C Z x d W 9 0 O 1 N l Y 3 R p b 2 4 x L 2 R h a W x 5 X 3 R y Y W 5 z c G 9 y d F 9 V V E N f M j A x N S 9 B d X R v U m V t b 3 Z l Z E N v b H V t b n M x L n t h c y 1 j a G 4 t e m g s O T F 9 J n F 1 b 3 Q 7 L C Z x d W 9 0 O 1 N l Y 3 R p b 2 4 x L 2 R h a W x 5 X 3 R y Y W 5 z c G 9 y d F 9 V V E N f M j A x N S 9 B d X R v U m V t b 3 Z l Z E N v b H V t b n M x L n t h c y 1 p Z G 4 s O T J 9 J n F 1 b 3 Q 7 L C Z x d W 9 0 O 1 N l Y 3 R p b 2 4 x L 2 R h a W x 5 X 3 R y Y W 5 z c G 9 y d F 9 V V E N f M j A x N S 9 B d X R v U m V t b 3 Z l Z E N v b H V t b n M x L n t h c y 1 p b m Q t Z W E s O T N 9 J n F 1 b 3 Q 7 L C Z x d W 9 0 O 1 N l Y 3 R p b 2 4 x L 2 R h a W x 5 X 3 R y Y W 5 z c G 9 y d F 9 V V E N f M j A x N S 9 B d X R v U m V t b 3 Z l Z E N v b H V t b n M x L n t h c y 1 p b m Q t b m U s O T R 9 J n F 1 b 3 Q 7 L C Z x d W 9 0 O 1 N l Y 3 R p b 2 4 x L 2 R h a W x 5 X 3 R y Y W 5 z c G 9 y d F 9 V V E N f M j A x N S 9 B d X R v U m V t b 3 Z l Z E N v b H V t b n M x L n t h c y 1 p b m Q t b m 8 s O T V 9 J n F 1 b 3 Q 7 L C Z x d W 9 0 O 1 N l Y 3 R p b 2 4 x L 2 R h a W x 5 X 3 R y Y W 5 z c G 9 y d F 9 V V E N f M j A x N S 9 B d X R v U m V t b 3 Z l Z E N v b H V t b n M x L n t h c y 1 p b m Q t c 2 8 s O T Z 9 J n F 1 b 3 Q 7 L C Z x d W 9 0 O 1 N l Y 3 R p b 2 4 x L 2 R h a W x 5 X 3 R y Y W 5 z c G 9 y d F 9 V V E N f M j A x N S 9 B d X R v U m V t b 3 Z l Z E N v b H V t b n M x L n t h c y 1 p b m Q t d 2 U s O T d 9 J n F 1 b 3 Q 7 L C Z x d W 9 0 O 1 N l Y 3 R p b 2 4 x L 2 R h a W x 5 X 3 R y Y W 5 z c G 9 y d F 9 V V E N f M j A x N S 9 B d X R v U m V t b 3 Z l Z E N v b H V t b n M x L n t h c y 1 p c m 4 s O T h 9 J n F 1 b 3 Q 7 L C Z x d W 9 0 O 1 N l Y 3 R p b 2 4 x L 2 R h a W x 5 X 3 R y Y W 5 z c G 9 y d F 9 V V E N f M j A x N S 9 B d X R v U m V t b 3 Z l Z E N v b H V t b n M x L n t h c y 1 p c n E s O T l 9 J n F 1 b 3 Q 7 L C Z x d W 9 0 O 1 N l Y 3 R p b 2 4 x L 2 R h a W x 5 X 3 R y Y W 5 z c G 9 y d F 9 V V E N f M j A x N S 9 B d X R v U m V t b 3 Z l Z E N v b H V t b n M x L n t h c y 1 p c 3 I s M T A w f S Z x d W 9 0 O y w m c X V v d D t T Z W N 0 a W 9 u M S 9 k Y W l s e V 9 0 c m F u c 3 B v c n R f V V R D X z I w M T U v Q X V 0 b 1 J l b W 9 2 Z W R D b 2 x 1 b W 5 z M S 5 7 Y X M t a m 9 y L D E w M X 0 m c X V v d D s s J n F 1 b 3 Q 7 U 2 V j d G l v b j E v Z G F p b H l f d H J h b n N w b 3 J 0 X 1 V U Q 1 8 y M D E 1 L 0 F 1 d G 9 S Z W 1 v d m V k Q 2 9 s d W 1 u c z E u e 2 F z L W p w b i 1 j Z S w x M D J 9 J n F 1 b 3 Q 7 L C Z x d W 9 0 O 1 N l Y 3 R p b 2 4 x L 2 R h a W x 5 X 3 R y Y W 5 z c G 9 y d F 9 V V E N f M j A x N S 9 B d X R v U m V t b 3 Z l Z E N v b H V t b n M x L n t h c y 1 q c G 4 t a G 8 s M T A z f S Z x d W 9 0 O y w m c X V v d D t T Z W N 0 a W 9 u M S 9 k Y W l s e V 9 0 c m F u c 3 B v c n R f V V R D X z I w M T U v Q X V 0 b 1 J l b W 9 2 Z W R D b 2 x 1 b W 5 z M S 5 7 Y X M t a n B u L W t 5 L D E w N H 0 m c X V v d D s s J n F 1 b 3 Q 7 U 2 V j d G l v b j E v Z G F p b H l f d H J h b n N w b 3 J 0 X 1 V U Q 1 8 y M D E 1 L 0 F 1 d G 9 S Z W 1 v d m V k Q 2 9 s d W 1 u c z E u e 2 F z L W p w b i 1 v a y w x M D V 9 J n F 1 b 3 Q 7 L C Z x d W 9 0 O 1 N l Y 3 R p b 2 4 x L 2 R h a W x 5 X 3 R y Y W 5 z c G 9 y d F 9 V V E N f M j A x N S 9 B d X R v U m V t b 3 Z l Z E N v b H V t b n M x L n t h c y 1 q c G 4 t c 2 g s M T A 2 f S Z x d W 9 0 O y w m c X V v d D t T Z W N 0 a W 9 u M S 9 k Y W l s e V 9 0 c m F u c 3 B v c n R f V V R D X z I w M T U v Q X V 0 b 1 J l b W 9 2 Z W R D b 2 x 1 b W 5 z M S 5 7 Y X M t a n B u L X R v L D E w N 3 0 m c X V v d D s s J n F 1 b 3 Q 7 U 2 V j d G l v b j E v Z G F p b H l f d H J h b n N w b 3 J 0 X 1 V U Q 1 8 y M D E 1 L 0 F 1 d G 9 S Z W 1 v d m V k Q 2 9 s d W 1 u c z E u e 2 F z L W t h e i w x M D h 9 J n F 1 b 3 Q 7 L C Z x d W 9 0 O 1 N l Y 3 R p b 2 4 x L 2 R h a W x 5 X 3 R y Y W 5 z c G 9 y d F 9 V V E N f M j A x N S 9 B d X R v U m V t b 3 Z l Z E N v b H V t b n M x L n t h c y 1 r Z 3 o s M T A 5 f S Z x d W 9 0 O y w m c X V v d D t T Z W N 0 a W 9 u M S 9 k Y W l s e V 9 0 c m F u c 3 B v c n R f V V R D X z I w M T U v Q X V 0 b 1 J l b W 9 2 Z W R D b 2 x 1 b W 5 z M S 5 7 Y X M t a 2 h t L D E x M H 0 m c X V v d D s s J n F 1 b 3 Q 7 U 2 V j d G l v b j E v Z G F p b H l f d H J h b n N w b 3 J 0 X 1 V U Q 1 8 y M D E 1 L 0 F 1 d G 9 S Z W 1 v d m V k Q 2 9 s d W 1 u c z E u e 2 F z L W t v c i w x M T F 9 J n F 1 b 3 Q 7 L C Z x d W 9 0 O 1 N l Y 3 R p b 2 4 x L 2 R h a W x 5 X 3 R y Y W 5 z c G 9 y d F 9 V V E N f M j A x N S 9 B d X R v U m V t b 3 Z l Z E N v b H V t b n M x L n t h c y 1 r d 3 Q s M T E y f S Z x d W 9 0 O y w m c X V v d D t T Z W N 0 a W 9 u M S 9 k Y W l s e V 9 0 c m F u c 3 B v c n R f V V R D X z I w M T U v Q X V 0 b 1 J l b W 9 2 Z W R D b 2 x 1 b W 5 z M S 5 7 Y X M t b G F v L D E x M 3 0 m c X V v d D s s J n F 1 b 3 Q 7 U 2 V j d G l v b j E v Z G F p b H l f d H J h b n N w b 3 J 0 X 1 V U Q 1 8 y M D E 1 L 0 F 1 d G 9 S Z W 1 v d m V k Q 2 9 s d W 1 u c z E u e 2 F z L W x i b i w x M T R 9 J n F 1 b 3 Q 7 L C Z x d W 9 0 O 1 N l Y 3 R p b 2 4 x L 2 R h a W x 5 X 3 R y Y W 5 z c G 9 y d F 9 V V E N f M j A x N S 9 B d X R v U m V t b 3 Z l Z E N v b H V t b n M x L n t h c y 1 s a 2 E s M T E 1 f S Z x d W 9 0 O y w m c X V v d D t T Z W N 0 a W 9 u M S 9 k Y W l s e V 9 0 c m F u c 3 B v c n R f V V R D X z I w M T U v Q X V 0 b 1 J l b W 9 2 Z W R D b 2 x 1 b W 5 z M S 5 7 Y X M t b W 1 y L D E x N n 0 m c X V v d D s s J n F 1 b 3 Q 7 U 2 V j d G l v b j E v Z G F p b H l f d H J h b n N w b 3 J 0 X 1 V U Q 1 8 y M D E 1 L 0 F 1 d G 9 S Z W 1 v d m V k Q 2 9 s d W 1 u c z E u e 2 F z L W 1 u Z y w x M T d 9 J n F 1 b 3 Q 7 L C Z x d W 9 0 O 1 N l Y 3 R p b 2 4 x L 2 R h a W x 5 X 3 R y Y W 5 z c G 9 y d F 9 V V E N f M j A x N S 9 B d X R v U m V t b 3 Z l Z E N v b H V t b n M x L n t h c y 1 t e X M s M T E 4 f S Z x d W 9 0 O y w m c X V v d D t T Z W N 0 a W 9 u M S 9 k Y W l s e V 9 0 c m F u c 3 B v c n R f V V R D X z I w M T U v Q X V 0 b 1 J l b W 9 2 Z W R D b 2 x 1 b W 5 z M S 5 7 Y X M t b n B s L D E x O X 0 m c X V v d D s s J n F 1 b 3 Q 7 U 2 V j d G l v b j E v Z G F p b H l f d H J h b n N w b 3 J 0 X 1 V U Q 1 8 y M D E 1 L 0 F 1 d G 9 S Z W 1 v d m V k Q 2 9 s d W 1 u c z E u e 2 F z L W 9 t b i w x M j B 9 J n F 1 b 3 Q 7 L C Z x d W 9 0 O 1 N l Y 3 R p b 2 4 x L 2 R h a W x 5 X 3 R y Y W 5 z c G 9 y d F 9 V V E N f M j A x N S 9 B d X R v U m V t b 3 Z l Z E N v b H V t b n M x L n t h c y 1 w Y W s s M T I x f S Z x d W 9 0 O y w m c X V v d D t T Z W N 0 a W 9 u M S 9 k Y W l s e V 9 0 c m F u c 3 B v c n R f V V R D X z I w M T U v Q X V 0 b 1 J l b W 9 2 Z W R D b 2 x 1 b W 5 z M S 5 7 Y X M t c G h s L D E y M n 0 m c X V v d D s s J n F 1 b 3 Q 7 U 2 V j d G l v b j E v Z G F p b H l f d H J h b n N w b 3 J 0 X 1 V U Q 1 8 y M D E 1 L 0 F 1 d G 9 S Z W 1 v d m V k Q 2 9 s d W 1 u c z E u e 2 F z L X B y a y w x M j N 9 J n F 1 b 3 Q 7 L C Z x d W 9 0 O 1 N l Y 3 R p b 2 4 x L 2 R h a W x 5 X 3 R y Y W 5 z c G 9 y d F 9 V V E N f M j A x N S 9 B d X R v U m V t b 3 Z l Z E N v b H V t b n M x L n t h c y 1 x Y X Q s M T I 0 f S Z x d W 9 0 O y w m c X V v d D t T Z W N 0 a W 9 u M S 9 k Y W l s e V 9 0 c m F u c 3 B v c n R f V V R D X z I w M T U v Q X V 0 b 1 J l b W 9 2 Z W R D b 2 x 1 b W 5 z M S 5 7 Y X M t c n V z L W N l L D E y N X 0 m c X V v d D s s J n F 1 b 3 Q 7 U 2 V j d G l v b j E v Z G F p b H l f d H J h b n N w b 3 J 0 X 1 V U Q 1 8 y M D E 1 L 0 F 1 d G 9 S Z W 1 v d m V k Q 2 9 s d W 1 u c z E u e 2 F z L X J 1 c y 1 m Z S w x M j Z 9 J n F 1 b 3 Q 7 L C Z x d W 9 0 O 1 N l Y 3 R p b 2 4 x L 2 R h a W x 5 X 3 R y Y W 5 z c G 9 y d F 9 V V E N f M j A x N S 9 B d X R v U m V t b 3 Z l Z E N v b H V t b n M x L n t h c y 1 y d X M t b X Y s M T I 3 f S Z x d W 9 0 O y w m c X V v d D t T Z W N 0 a W 9 u M S 9 k Y W l s e V 9 0 c m F u c 3 B v c n R f V V R D X z I w M T U v Q X V 0 b 1 J l b W 9 2 Z W R D b 2 x 1 b W 5 z M S 5 7 Y X M t c n V z L W 5 3 L D E y O H 0 m c X V v d D s s J n F 1 b 3 Q 7 U 2 V j d G l v b j E v Z G F p b H l f d H J h b n N w b 3 J 0 X 1 V U Q 1 8 y M D E 1 L 0 F 1 d G 9 S Z W 1 v d m V k Q 2 9 s d W 1 u c z E u e 2 F z L X J 1 c y 1 z a S w x M j l 9 J n F 1 b 3 Q 7 L C Z x d W 9 0 O 1 N l Y 3 R p b 2 4 x L 2 R h a W x 5 X 3 R y Y W 5 z c G 9 y d F 9 V V E N f M j A x N S 9 B d X R v U m V t b 3 Z l Z E N v b H V t b n M x L n t h c y 1 y d X M t c 2 8 s M T M w f S Z x d W 9 0 O y w m c X V v d D t T Z W N 0 a W 9 u M S 9 k Y W l s e V 9 0 c m F u c 3 B v c n R f V V R D X z I w M T U v Q X V 0 b 1 J l b W 9 2 Z W R D b 2 x 1 b W 5 z M S 5 7 Y X M t c n V z L X V y L D E z M X 0 m c X V v d D s s J n F 1 b 3 Q 7 U 2 V j d G l v b j E v Z G F p b H l f d H J h b n N w b 3 J 0 X 1 V U Q 1 8 y M D E 1 L 0 F 1 d G 9 S Z W 1 v d m V k Q 2 9 s d W 1 u c z E u e 2 F z L X N h d S w x M z J 9 J n F 1 b 3 Q 7 L C Z x d W 9 0 O 1 N l Y 3 R p b 2 4 x L 2 R h a W x 5 X 3 R y Y W 5 z c G 9 y d F 9 V V E N f M j A x N S 9 B d X R v U m V t b 3 Z l Z E N v b H V t b n M x L n t h c y 1 z Z 3 A s M T M z f S Z x d W 9 0 O y w m c X V v d D t T Z W N 0 a W 9 u M S 9 k Y W l s e V 9 0 c m F u c 3 B v c n R f V V R D X z I w M T U v Q X V 0 b 1 J l b W 9 2 Z W R D b 2 x 1 b W 5 z M S 5 7 Y X M t c 3 l y L D E z N H 0 m c X V v d D s s J n F 1 b 3 Q 7 U 2 V j d G l v b j E v Z G F p b H l f d H J h b n N w b 3 J 0 X 1 V U Q 1 8 y M D E 1 L 0 F 1 d G 9 S Z W 1 v d m V k Q 2 9 s d W 1 u c z E u e 2 F z L X R o Y S w x M z V 9 J n F 1 b 3 Q 7 L C Z x d W 9 0 O 1 N l Y 3 R p b 2 4 x L 2 R h a W x 5 X 3 R y Y W 5 z c G 9 y d F 9 V V E N f M j A x N S 9 B d X R v U m V t b 3 Z l Z E N v b H V t b n M x L n t h c y 1 0 a m s s M T M 2 f S Z x d W 9 0 O y w m c X V v d D t T Z W N 0 a W 9 u M S 9 k Y W l s e V 9 0 c m F u c 3 B v c n R f V V R D X z I w M T U v Q X V 0 b 1 J l b W 9 2 Z W R D b 2 x 1 b W 5 z M S 5 7 Y X M t d G t t L D E z N 3 0 m c X V v d D s s J n F 1 b 3 Q 7 U 2 V j d G l v b j E v Z G F p b H l f d H J h b n N w b 3 J 0 X 1 V U Q 1 8 y M D E 1 L 0 F 1 d G 9 S Z W 1 v d m V k Q 2 9 s d W 1 u c z E u e 2 F z L X R 1 c i w x M z h 9 J n F 1 b 3 Q 7 L C Z x d W 9 0 O 1 N l Y 3 R p b 2 4 x L 2 R h a W x 5 X 3 R y Y W 5 z c G 9 y d F 9 V V E N f M j A x N S 9 B d X R v U m V t b 3 Z l Z E N v b H V t b n M x L n t h c y 1 0 d 2 4 s M T M 5 f S Z x d W 9 0 O y w m c X V v d D t T Z W N 0 a W 9 u M S 9 k Y W l s e V 9 0 c m F u c 3 B v c n R f V V R D X z I w M T U v Q X V 0 b 1 J l b W 9 2 Z W R D b 2 x 1 b W 5 z M S 5 7 Y X M t d X p i L D E 0 M H 0 m c X V v d D s s J n F 1 b 3 Q 7 U 2 V j d G l v b j E v Z G F p b H l f d H J h b n N w b 3 J 0 X 1 V U Q 1 8 y M D E 1 L 0 F 1 d G 9 S Z W 1 v d m V k Q 2 9 s d W 1 u c z E u e 2 F z L X Z u b S w x N D F 9 J n F 1 b 3 Q 7 L C Z x d W 9 0 O 1 N l Y 3 R p b 2 4 x L 2 R h a W x 5 X 3 R y Y W 5 z c G 9 y d F 9 V V E N f M j A x N S 9 B d X R v U m V t b 3 Z l Z E N v b H V t b n M x L n t h c y 1 5 Z W 0 s M T Q y f S Z x d W 9 0 O y w m c X V v d D t T Z W N 0 a W 9 u M S 9 k Y W l s e V 9 0 c m F u c 3 B v c n R f V V R D X z I w M T U v Q X V 0 b 1 J l b W 9 2 Z W R D b 2 x 1 b W 5 z M S 5 7 Z X U t Y W x i L D E 0 M 3 0 m c X V v d D s s J n F 1 b 3 Q 7 U 2 V j d G l v b j E v Z G F p b H l f d H J h b n N w b 3 J 0 X 1 V U Q 1 8 y M D E 1 L 0 F 1 d G 9 S Z W 1 v d m V k Q 2 9 s d W 1 u c z E u e 2 V 1 L W F y b S w x N D R 9 J n F 1 b 3 Q 7 L C Z x d W 9 0 O 1 N l Y 3 R p b 2 4 x L 2 R h a W x 5 X 3 R y Y W 5 z c G 9 y d F 9 V V E N f M j A x N S 9 B d X R v U m V t b 3 Z l Z E N v b H V t b n M x L n t l d S 1 h d X Q s M T Q 1 f S Z x d W 9 0 O y w m c X V v d D t T Z W N 0 a W 9 u M S 9 k Y W l s e V 9 0 c m F u c 3 B v c n R f V V R D X z I w M T U v Q X V 0 b 1 J l b W 9 2 Z W R D b 2 x 1 b W 5 z M S 5 7 Z X U t Y X p l L D E 0 N n 0 m c X V v d D s s J n F 1 b 3 Q 7 U 2 V j d G l v b j E v Z G F p b H l f d H J h b n N w b 3 J 0 X 1 V U Q 1 8 y M D E 1 L 0 F 1 d G 9 S Z W 1 v d m V k Q 2 9 s d W 1 u c z E u e 2 V 1 L W J l b C w x N D d 9 J n F 1 b 3 Q 7 L C Z x d W 9 0 O 1 N l Y 3 R p b 2 4 x L 2 R h a W x 5 X 3 R y Y W 5 z c G 9 y d F 9 V V E N f M j A x N S 9 B d X R v U m V t b 3 Z l Z E N v b H V t b n M x L n t l d S 1 i Z 3 I s M T Q 4 f S Z x d W 9 0 O y w m c X V v d D t T Z W N 0 a W 9 u M S 9 k Y W l s e V 9 0 c m F u c 3 B v c n R f V V R D X z I w M T U v Q X V 0 b 1 J l b W 9 2 Z W R D b 2 x 1 b W 5 z M S 5 7 Z X U t Y m l o L D E 0 O X 0 m c X V v d D s s J n F 1 b 3 Q 7 U 2 V j d G l v b j E v Z G F p b H l f d H J h b n N w b 3 J 0 X 1 V U Q 1 8 y M D E 1 L 0 F 1 d G 9 S Z W 1 v d m V k Q 2 9 s d W 1 u c z E u e 2 V 1 L W J s c i w x N T B 9 J n F 1 b 3 Q 7 L C Z x d W 9 0 O 1 N l Y 3 R p b 2 4 x L 2 R h a W x 5 X 3 R y Y W 5 z c G 9 y d F 9 V V E N f M j A x N S 9 B d X R v U m V t b 3 Z l Z E N v b H V t b n M x L n t l d S 1 j a G U s M T U x f S Z x d W 9 0 O y w m c X V v d D t T Z W N 0 a W 9 u M S 9 k Y W l s e V 9 0 c m F u c 3 B v c n R f V V R D X z I w M T U v Q X V 0 b 1 J l b W 9 2 Z W R D b 2 x 1 b W 5 z M S 5 7 Z X U t Y 3 l w L D E 1 M n 0 m c X V v d D s s J n F 1 b 3 Q 7 U 2 V j d G l v b j E v Z G F p b H l f d H J h b n N w b 3 J 0 X 1 V U Q 1 8 y M D E 1 L 0 F 1 d G 9 S Z W 1 v d m V k Q 2 9 s d W 1 u c z E u e 2 V 1 L W N 6 Z S w x N T N 9 J n F 1 b 3 Q 7 L C Z x d W 9 0 O 1 N l Y 3 R p b 2 4 x L 2 R h a W x 5 X 3 R y Y W 5 z c G 9 y d F 9 V V E N f M j A x N S 9 B d X R v U m V t b 3 Z l Z E N v b H V t b n M x L n t l d S 1 k Z X U s M T U 0 f S Z x d W 9 0 O y w m c X V v d D t T Z W N 0 a W 9 u M S 9 k Y W l s e V 9 0 c m F u c 3 B v c n R f V V R D X z I w M T U v Q X V 0 b 1 J l b W 9 2 Z W R D b 2 x 1 b W 5 z M S 5 7 Z X U t Z G 5 r L D E 1 N X 0 m c X V v d D s s J n F 1 b 3 Q 7 U 2 V j d G l v b j E v Z G F p b H l f d H J h b n N w b 3 J 0 X 1 V U Q 1 8 y M D E 1 L 0 F 1 d G 9 S Z W 1 v d m V k Q 2 9 s d W 1 u c z E u e 2 V 1 L W V z c C w x N T Z 9 J n F 1 b 3 Q 7 L C Z x d W 9 0 O 1 N l Y 3 R p b 2 4 x L 2 R h a W x 5 X 3 R y Y W 5 z c G 9 y d F 9 V V E N f M j A x N S 9 B d X R v U m V t b 3 Z l Z E N v b H V t b n M x L n t l d S 1 l c 3 Q s M T U 3 f S Z x d W 9 0 O y w m c X V v d D t T Z W N 0 a W 9 u M S 9 k Y W l s e V 9 0 c m F u c 3 B v c n R f V V R D X z I w M T U v Q X V 0 b 1 J l b W 9 2 Z W R D b 2 x 1 b W 5 z M S 5 7 Z X U t Z m l u L D E 1 O H 0 m c X V v d D s s J n F 1 b 3 Q 7 U 2 V j d G l v b j E v Z G F p b H l f d H J h b n N w b 3 J 0 X 1 V U Q 1 8 y M D E 1 L 0 F 1 d G 9 S Z W 1 v d m V k Q 2 9 s d W 1 u c z E u e 2 V 1 L W Z y Y S w x N T l 9 J n F 1 b 3 Q 7 L C Z x d W 9 0 O 1 N l Y 3 R p b 2 4 x L 2 R h a W x 5 X 3 R y Y W 5 z c G 9 y d F 9 V V E N f M j A x N S 9 B d X R v U m V t b 3 Z l Z E N v b H V t b n M x L n t l d S 1 n Y n I s M T Y w f S Z x d W 9 0 O y w m c X V v d D t T Z W N 0 a W 9 u M S 9 k Y W l s e V 9 0 c m F u c 3 B v c n R f V V R D X z I w M T U v Q X V 0 b 1 J l b W 9 2 Z W R D b 2 x 1 b W 5 z M S 5 7 Z X U t Z 2 V v L D E 2 M X 0 m c X V v d D s s J n F 1 b 3 Q 7 U 2 V j d G l v b j E v Z G F p b H l f d H J h b n N w b 3 J 0 X 1 V U Q 1 8 y M D E 1 L 0 F 1 d G 9 S Z W 1 v d m V k Q 2 9 s d W 1 u c z E u e 2 V 1 L W d y Y y w x N j J 9 J n F 1 b 3 Q 7 L C Z x d W 9 0 O 1 N l Y 3 R p b 2 4 x L 2 R h a W x 5 X 3 R y Y W 5 z c G 9 y d F 9 V V E N f M j A x N S 9 B d X R v U m V t b 3 Z l Z E N v b H V t b n M x L n t l d S 1 o c n Y s M T Y z f S Z x d W 9 0 O y w m c X V v d D t T Z W N 0 a W 9 u M S 9 k Y W l s e V 9 0 c m F u c 3 B v c n R f V V R D X z I w M T U v Q X V 0 b 1 J l b W 9 2 Z W R D b 2 x 1 b W 5 z M S 5 7 Z X U t a H V u L D E 2 N H 0 m c X V v d D s s J n F 1 b 3 Q 7 U 2 V j d G l v b j E v Z G F p b H l f d H J h b n N w b 3 J 0 X 1 V U Q 1 8 y M D E 1 L 0 F 1 d G 9 S Z W 1 v d m V k Q 2 9 s d W 1 u c z E u e 2 V 1 L W l y b C w x N j V 9 J n F 1 b 3 Q 7 L C Z x d W 9 0 O 1 N l Y 3 R p b 2 4 x L 2 R h a W x 5 X 3 R y Y W 5 z c G 9 y d F 9 V V E N f M j A x N S 9 B d X R v U m V t b 3 Z l Z E N v b H V t b n M x L n t l d S 1 p c 2 w s M T Y 2 f S Z x d W 9 0 O y w m c X V v d D t T Z W N 0 a W 9 u M S 9 k Y W l s e V 9 0 c m F u c 3 B v c n R f V V R D X z I w M T U v Q X V 0 b 1 J l b W 9 2 Z W R D b 2 x 1 b W 5 z M S 5 7 Z X U t a X R h L D E 2 N 3 0 m c X V v d D s s J n F 1 b 3 Q 7 U 2 V j d G l v b j E v Z G F p b H l f d H J h b n N w b 3 J 0 X 1 V U Q 1 8 y M D E 1 L 0 F 1 d G 9 S Z W 1 v d m V k Q 2 9 s d W 1 u c z E u e 2 V 1 L W t v c y w x N j h 9 J n F 1 b 3 Q 7 L C Z x d W 9 0 O 1 N l Y 3 R p b 2 4 x L 2 R h a W x 5 X 3 R y Y W 5 z c G 9 y d F 9 V V E N f M j A x N S 9 B d X R v U m V t b 3 Z l Z E N v b H V t b n M x L n t l d S 1 s d H U s M T Y 5 f S Z x d W 9 0 O y w m c X V v d D t T Z W N 0 a W 9 u M S 9 k Y W l s e V 9 0 c m F u c 3 B v c n R f V V R D X z I w M T U v Q X V 0 b 1 J l b W 9 2 Z W R D b 2 x 1 b W 5 z M S 5 7 Z X U t b H V 4 L D E 3 M H 0 m c X V v d D s s J n F 1 b 3 Q 7 U 2 V j d G l v b j E v Z G F p b H l f d H J h b n N w b 3 J 0 X 1 V U Q 1 8 y M D E 1 L 0 F 1 d G 9 S Z W 1 v d m V k Q 2 9 s d W 1 u c z E u e 2 V 1 L W x 2 Y S w x N z F 9 J n F 1 b 3 Q 7 L C Z x d W 9 0 O 1 N l Y 3 R p b 2 4 x L 2 R h a W x 5 X 3 R y Y W 5 z c G 9 y d F 9 V V E N f M j A x N S 9 B d X R v U m V t b 3 Z l Z E N v b H V t b n M x L n t l d S 1 t Z G E s M T c y f S Z x d W 9 0 O y w m c X V v d D t T Z W N 0 a W 9 u M S 9 k Y W l s e V 9 0 c m F u c 3 B v c n R f V V R D X z I w M T U v Q X V 0 b 1 J l b W 9 2 Z W R D b 2 x 1 b W 5 z M S 5 7 Z X U t b W t k L D E 3 M 3 0 m c X V v d D s s J n F 1 b 3 Q 7 U 2 V j d G l v b j E v Z G F p b H l f d H J h b n N w b 3 J 0 X 1 V U Q 1 8 y M D E 1 L 0 F 1 d G 9 S Z W 1 v d m V k Q 2 9 s d W 1 u c z E u e 2 V 1 L W 1 u Z S w x N z R 9 J n F 1 b 3 Q 7 L C Z x d W 9 0 O 1 N l Y 3 R p b 2 4 x L 2 R h a W x 5 X 3 R y Y W 5 z c G 9 y d F 9 V V E N f M j A x N S 9 B d X R v U m V t b 3 Z l Z E N v b H V t b n M x L n t l d S 1 u b G Q s M T c 1 f S Z x d W 9 0 O y w m c X V v d D t T Z W N 0 a W 9 u M S 9 k Y W l s e V 9 0 c m F u c 3 B v c n R f V V R D X z I w M T U v Q X V 0 b 1 J l b W 9 2 Z W R D b 2 x 1 b W 5 z M S 5 7 Z X U t b m 9 y L D E 3 N n 0 m c X V v d D s s J n F 1 b 3 Q 7 U 2 V j d G l v b j E v Z G F p b H l f d H J h b n N w b 3 J 0 X 1 V U Q 1 8 y M D E 1 L 0 F 1 d G 9 S Z W 1 v d m V k Q 2 9 s d W 1 u c z E u e 2 V 1 L X B v b C w x N z d 9 J n F 1 b 3 Q 7 L C Z x d W 9 0 O 1 N l Y 3 R p b 2 4 x L 2 R h a W x 5 X 3 R y Y W 5 z c G 9 y d F 9 V V E N f M j A x N S 9 B d X R v U m V t b 3 Z l Z E N v b H V t b n M x L n t l d S 1 w c n Q s M T c 4 f S Z x d W 9 0 O y w m c X V v d D t T Z W N 0 a W 9 u M S 9 k Y W l s e V 9 0 c m F u c 3 B v c n R f V V R D X z I w M T U v Q X V 0 b 1 J l b W 9 2 Z W R D b 2 x 1 b W 5 z M S 5 7 Z X U t c m 9 1 L D E 3 O X 0 m c X V v d D s s J n F 1 b 3 Q 7 U 2 V j d G l v b j E v Z G F p b H l f d H J h b n N w b 3 J 0 X 1 V U Q 1 8 y M D E 1 L 0 F 1 d G 9 S Z W 1 v d m V k Q 2 9 s d W 1 u c z E u e 2 V 1 L X N y Y i w x O D B 9 J n F 1 b 3 Q 7 L C Z x d W 9 0 O 1 N l Y 3 R p b 2 4 x L 2 R h a W x 5 X 3 R y Y W 5 z c G 9 y d F 9 V V E N f M j A x N S 9 B d X R v U m V t b 3 Z l Z E N v b H V t b n M x L n t l d S 1 z d m s s M T g x f S Z x d W 9 0 O y w m c X V v d D t T Z W N 0 a W 9 u M S 9 k Y W l s e V 9 0 c m F u c 3 B v c n R f V V R D X z I w M T U v Q X V 0 b 1 J l b W 9 2 Z W R D b 2 x 1 b W 5 z M S 5 7 Z X U t c 3 Z u L D E 4 M n 0 m c X V v d D s s J n F 1 b 3 Q 7 U 2 V j d G l v b j E v Z G F p b H l f d H J h b n N w b 3 J 0 X 1 V U Q 1 8 y M D E 1 L 0 F 1 d G 9 S Z W 1 v d m V k Q 2 9 s d W 1 u c z E u e 2 V 1 L X N 3 Z S w x O D N 9 J n F 1 b 3 Q 7 L C Z x d W 9 0 O 1 N l Y 3 R p b 2 4 x L 2 R h a W x 5 X 3 R y Y W 5 z c G 9 y d F 9 V V E N f M j A x N S 9 B d X R v U m V t b 3 Z l Z E N v b H V t b n M x L n t l d S 1 1 a 3 I s M T g 0 f S Z x d W 9 0 O y w m c X V v d D t T Z W N 0 a W 9 u M S 9 k Y W l s e V 9 0 c m F u c 3 B v c n R f V V R D X z I w M T U v Q X V 0 b 1 J l b W 9 2 Z W R D b 2 x 1 b W 5 z M S 5 7 b 2 M t Y X R h L D E 4 N X 0 m c X V v d D s s J n F 1 b 3 Q 7 U 2 V j d G l v b j E v Z G F p b H l f d H J h b n N w b 3 J 0 X 1 V U Q 1 8 y M D E 1 L 0 F 1 d G 9 S Z W 1 v d m V k Q 2 9 s d W 1 u c z E u e 2 9 j L W F 1 c y 1 u d C w x O D Z 9 J n F 1 b 3 Q 7 L C Z x d W 9 0 O 1 N l Y 3 R p b 2 4 x L 2 R h a W x 5 X 3 R y Y W 5 z c G 9 y d F 9 V V E N f M j A x N S 9 B d X R v U m V t b 3 Z l Z E N v b H V t b n M x L n t v Y y 1 h d X M t c W w s M T g 3 f S Z x d W 9 0 O y w m c X V v d D t T Z W N 0 a W 9 u M S 9 k Y W l s e V 9 0 c m F u c 3 B v c n R f V V R D X z I w M T U v Q X V 0 b 1 J l b W 9 2 Z W R D b 2 x 1 b W 5 z M S 5 7 b 2 M t Y X V z L X N h L D E 4 O H 0 m c X V v d D s s J n F 1 b 3 Q 7 U 2 V j d G l v b j E v Z G F p b H l f d H J h b n N w b 3 J 0 X 1 V U Q 1 8 y M D E 1 L 0 F 1 d G 9 S Z W 1 v d m V k Q 2 9 s d W 1 u c z E u e 2 9 j L W F 1 c y 1 z d y w x O D l 9 J n F 1 b 3 Q 7 L C Z x d W 9 0 O 1 N l Y 3 R p b 2 4 x L 2 R h a W x 5 X 3 R y Y W 5 z c G 9 y d F 9 V V E N f M j A x N S 9 B d X R v U m V t b 3 Z l Z E N v b H V t b n M x L n t v Y y 1 h d X M t d G E s M T k w f S Z x d W 9 0 O y w m c X V v d D t T Z W N 0 a W 9 u M S 9 k Y W l s e V 9 0 c m F u c 3 B v c n R f V V R D X z I w M T U v Q X V 0 b 1 J l b W 9 2 Z W R D b 2 x 1 b W 5 z M S 5 7 b 2 M t Y X V z L X Z p L D E 5 M X 0 m c X V v d D s s J n F 1 b 3 Q 7 U 2 V j d G l v b j E v Z G F p b H l f d H J h b n N w b 3 J 0 X 1 V U Q 1 8 y M D E 1 L 0 F 1 d G 9 S Z W 1 v d m V k Q 2 9 s d W 1 u c z E u e 2 9 j L W F 1 c y 1 3 Y S w x O T J 9 J n F 1 b 3 Q 7 L C Z x d W 9 0 O 1 N l Y 3 R p b 2 4 x L 2 R h a W x 5 X 3 R y Y W 5 z c G 9 y d F 9 V V E N f M j A x N S 9 B d X R v U m V t b 3 Z l Z E N v b H V t b n M x L n t v Y y 1 m a m k s M T k z f S Z x d W 9 0 O y w m c X V v d D t T Z W N 0 a W 9 u M S 9 k Y W l s e V 9 0 c m F u c 3 B v c n R f V V R D X z I w M T U v Q X V 0 b 1 J l b W 9 2 Z W R D b 2 x 1 b W 5 z M S 5 7 b 2 M t b n p s L D E 5 N H 0 m c X V v d D s s J n F 1 b 3 Q 7 U 2 V j d G l v b j E v Z G F p b H l f d H J h b n N w b 3 J 0 X 1 V U Q 1 8 y M D E 1 L 0 F 1 d G 9 S Z W 1 v d m V k Q 2 9 s d W 1 u c z E u e 2 9 j L X B u Z y w x O T V 9 J n F 1 b 3 Q 7 L C Z x d W 9 0 O 1 N l Y 3 R p b 2 4 x L 2 R h a W x 5 X 3 R y Y W 5 z c G 9 y d F 9 V V E N f M j A x N S 9 B d X R v U m V t b 3 Z l Z E N v b H V t b n M x L n t u Y S 1 j Y W 4 t Y W I s M T k 2 f S Z x d W 9 0 O y w m c X V v d D t T Z W N 0 a W 9 u M S 9 k Y W l s e V 9 0 c m F u c 3 B v c n R f V V R D X z I w M T U v Q X V 0 b 1 J l b W 9 2 Z W R D b 2 x 1 b W 5 z M S 5 7 b m E t Y 2 F u L W F y L D E 5 N 3 0 m c X V v d D s s J n F 1 b 3 Q 7 U 2 V j d G l v b j E v Z G F p b H l f d H J h b n N w b 3 J 0 X 1 V U Q 1 8 y M D E 1 L 0 F 1 d G 9 S Z W 1 v d m V k Q 2 9 s d W 1 u c z E u e 2 5 h L W N h b i 1 i Y y w x O T h 9 J n F 1 b 3 Q 7 L C Z x d W 9 0 O 1 N l Y 3 R p b 2 4 x L 2 R h a W x 5 X 3 R y Y W 5 z c G 9 y d F 9 V V E N f M j A x N S 9 B d X R v U m V t b 3 Z l Z E N v b H V t b n M x L n t u Y S 1 j Y W 4 t b W I s M T k 5 f S Z x d W 9 0 O y w m c X V v d D t T Z W N 0 a W 9 u M S 9 k Y W l s e V 9 0 c m F u c 3 B v c n R f V V R D X z I w M T U v Q X V 0 b 1 J l b W 9 2 Z W R D b 2 x 1 b W 5 z M S 5 7 b m E t Y 2 F u L W 5 s L D I w M H 0 m c X V v d D s s J n F 1 b 3 Q 7 U 2 V j d G l v b j E v Z G F p b H l f d H J h b n N w b 3 J 0 X 1 V U Q 1 8 y M D E 1 L 0 F 1 d G 9 S Z W 1 v d m V k Q 2 9 s d W 1 u c z E u e 2 5 h L W N h b i 1 u b y w y M D F 9 J n F 1 b 3 Q 7 L C Z x d W 9 0 O 1 N l Y 3 R p b 2 4 x L 2 R h a W x 5 X 3 R y Y W 5 z c G 9 y d F 9 V V E N f M j A x N S 9 B d X R v U m V t b 3 Z l Z E N v b H V t b n M x L n t u Y S 1 j Y W 4 t b 2 4 s M j A y f S Z x d W 9 0 O y w m c X V v d D t T Z W N 0 a W 9 u M S 9 k Y W l s e V 9 0 c m F u c 3 B v c n R f V V R D X z I w M T U v Q X V 0 b 1 J l b W 9 2 Z W R D b 2 x 1 b W 5 z M S 5 7 b m E t Y 2 F u L X F j L D I w M 3 0 m c X V v d D s s J n F 1 b 3 Q 7 U 2 V j d G l v b j E v Z G F p b H l f d H J h b n N w b 3 J 0 X 1 V U Q 1 8 y M D E 1 L 0 F 1 d G 9 S Z W 1 v d m V k Q 2 9 s d W 1 u c z E u e 2 5 h L W N h b i 1 z a y w y M D R 9 J n F 1 b 3 Q 7 L C Z x d W 9 0 O 1 N l Y 3 R p b 2 4 x L 2 R h a W x 5 X 3 R y Y W 5 z c G 9 y d F 9 V V E N f M j A x N S 9 B d X R v U m V t b 3 Z l Z E N v b H V t b n M x L n t u Y S 1 j c m k s M j A 1 f S Z x d W 9 0 O y w m c X V v d D t T Z W N 0 a W 9 u M S 9 k Y W l s e V 9 0 c m F u c 3 B v c n R f V V R D X z I w M T U v Q X V 0 b 1 J l b W 9 2 Z W R D b 2 x 1 b W 5 z M S 5 7 b m E t Y 3 V i L D I w N n 0 m c X V v d D s s J n F 1 b 3 Q 7 U 2 V j d G l v b j E v Z G F p b H l f d H J h b n N w b 3 J 0 X 1 V U Q 1 8 y M D E 1 L 0 F 1 d G 9 S Z W 1 v d m V k Q 2 9 s d W 1 u c z E u e 2 5 h L W R v b S w y M D d 9 J n F 1 b 3 Q 7 L C Z x d W 9 0 O 1 N l Y 3 R p b 2 4 x L 2 R h a W x 5 X 3 R y Y W 5 z c G 9 y d F 9 V V E N f M j A x N S 9 B d X R v U m V t b 3 Z l Z E N v b H V t b n M x L n t u Y S 1 n d G 0 s M j A 4 f S Z x d W 9 0 O y w m c X V v d D t T Z W N 0 a W 9 u M S 9 k Y W l s e V 9 0 c m F u c 3 B v c n R f V V R D X z I w M T U v Q X V 0 b 1 J l b W 9 2 Z W R D b 2 x 1 b W 5 z M S 5 7 b m E t a G 5 k L D I w O X 0 m c X V v d D s s J n F 1 b 3 Q 7 U 2 V j d G l v b j E v Z G F p b H l f d H J h b n N w b 3 J 0 X 1 V U Q 1 8 y M D E 1 L 0 F 1 d G 9 S Z W 1 v d m V k Q 2 9 s d W 1 u c z E u e 2 5 h L W p h b S w y M T B 9 J n F 1 b 3 Q 7 L C Z x d W 9 0 O 1 N l Y 3 R p b 2 4 x L 2 R h a W x 5 X 3 R y Y W 5 z c G 9 y d F 9 V V E N f M j A x N S 9 B d X R v U m V t b 3 Z l Z E N v b H V t b n M x L n t u Y S 1 t Z X g s M j E x f S Z x d W 9 0 O y w m c X V v d D t T Z W N 0 a W 9 u M S 9 k Y W l s e V 9 0 c m F u c 3 B v c n R f V V R D X z I w M T U v Q X V 0 b 1 J l b W 9 2 Z W R D b 2 x 1 b W 5 z M S 5 7 b m E t b m l j L D I x M n 0 m c X V v d D s s J n F 1 b 3 Q 7 U 2 V j d G l v b j E v Z G F p b H l f d H J h b n N w b 3 J 0 X 1 V U Q 1 8 y M D E 1 L 0 F 1 d G 9 S Z W 1 v d m V k Q 2 9 s d W 1 u c z E u e 2 5 h L X B h b i w y M T N 9 J n F 1 b 3 Q 7 L C Z x d W 9 0 O 1 N l Y 3 R p b 2 4 x L 2 R h a W x 5 X 3 R y Y W 5 z c G 9 y d F 9 V V E N f M j A x N S 9 B d X R v U m V t b 3 Z l Z E N v b H V t b n M x L n t u Y S 1 z b H Y s M j E 0 f S Z x d W 9 0 O y w m c X V v d D t T Z W N 0 a W 9 u M S 9 k Y W l s e V 9 0 c m F u c 3 B v c n R f V V R D X z I w M T U v Q X V 0 b 1 J l b W 9 2 Z W R D b 2 x 1 b W 5 z M S 5 7 b m E t d H R v L D I x N X 0 m c X V v d D s s J n F 1 b 3 Q 7 U 2 V j d G l v b j E v Z G F p b H l f d H J h b n N w b 3 J 0 X 1 V U Q 1 8 y M D E 1 L 0 F 1 d G 9 S Z W 1 v d m V k Q 2 9 s d W 1 u c z E u e 2 5 h L X V z Y S 1 h a y w y M T Z 9 J n F 1 b 3 Q 7 L C Z x d W 9 0 O 1 N l Y 3 R p b 2 4 x L 2 R h a W x 5 X 3 R y Y W 5 z c G 9 y d F 9 V V E N f M j A x N S 9 B d X R v U m V t b 3 Z l Z E N v b H V t b n M x L n t u Y S 1 1 c 2 E t Y X o s M j E 3 f S Z x d W 9 0 O y w m c X V v d D t T Z W N 0 a W 9 u M S 9 k Y W l s e V 9 0 c m F u c 3 B v c n R f V V R D X z I w M T U v Q X V 0 b 1 J l b W 9 2 Z W R D b 2 x 1 b W 5 z M S 5 7 b m E t d X N h L W N h L D I x O H 0 m c X V v d D s s J n F 1 b 3 Q 7 U 2 V j d G l v b j E v Z G F p b H l f d H J h b n N w b 3 J 0 X 1 V U Q 1 8 y M D E 1 L 0 F 1 d G 9 S Z W 1 v d m V k Q 2 9 s d W 1 u c z E u e 2 5 h L X V z Y S 1 l c i w y M T l 9 J n F 1 b 3 Q 7 L C Z x d W 9 0 O 1 N l Y 3 R p b 2 4 x L 2 R h a W x 5 X 3 R y Y W 5 z c G 9 y d F 9 V V E N f M j A x N S 9 B d X R v U m V t b 3 Z l Z E N v b H V t b n M x L n t u Y S 1 1 c 2 E t Z n I s M j I w f S Z x d W 9 0 O y w m c X V v d D t T Z W N 0 a W 9 u M S 9 k Y W l s e V 9 0 c m F u c 3 B v c n R f V V R D X z I w M T U v Q X V 0 b 1 J l b W 9 2 Z W R D b 2 x 1 b W 5 z M S 5 7 b m E t d X N h L W d 1 L D I y M X 0 m c X V v d D s s J n F 1 b 3 Q 7 U 2 V j d G l v b j E v Z G F p b H l f d H J h b n N w b 3 J 0 X 1 V U Q 1 8 y M D E 1 L 0 F 1 d G 9 S Z W 1 v d m V k Q 2 9 s d W 1 u c z E u e 2 5 h L X V z Y S 1 o Y S w y M j J 9 J n F 1 b 3 Q 7 L C Z x d W 9 0 O 1 N l Y 3 R p b 2 4 x L 2 R h a W x 5 X 3 R y Y W 5 z c G 9 y d F 9 V V E N f M j A x N S 9 B d X R v U m V t b 3 Z l Z E N v b H V t b n M x L n t u Y S 1 1 c 2 E t b W U s M j I z f S Z x d W 9 0 O y w m c X V v d D t T Z W N 0 a W 9 u M S 9 k Y W l s e V 9 0 c m F u c 3 B v c n R f V V R D X z I w M T U v Q X V 0 b 1 J l b W 9 2 Z W R D b 2 x 1 b W 5 z M S 5 7 b m E t d X N h L W 1 3 L D I y N H 0 m c X V v d D s s J n F 1 b 3 Q 7 U 2 V j d G l v b j E v Z G F p b H l f d H J h b n N w b 3 J 0 X 1 V U Q 1 8 y M D E 1 L 0 F 1 d G 9 S Z W 1 v d m V k Q 2 9 s d W 1 u c z E u e 2 5 h L X V z Y S 1 u Z S w y M j V 9 J n F 1 b 3 Q 7 L C Z x d W 9 0 O 1 N l Y 3 R p b 2 4 x L 2 R h a W x 5 X 3 R y Y W 5 z c G 9 y d F 9 V V E N f M j A x N S 9 B d X R v U m V t b 3 Z l Z E N v b H V t b n M x L n t u Y S 1 1 c 2 E t b n c s M j I 2 f S Z x d W 9 0 O y w m c X V v d D t T Z W N 0 a W 9 u M S 9 k Y W l s e V 9 0 c m F u c 3 B v c n R f V V R D X z I w M T U v Q X V 0 b 1 J l b W 9 2 Z W R D b 2 x 1 b W 5 z M S 5 7 b m E t d X N h L W 5 5 L D I y N 3 0 m c X V v d D s s J n F 1 b 3 Q 7 U 2 V j d G l v b j E v Z G F p b H l f d H J h b n N w b 3 J 0 X 1 V U Q 1 8 y M D E 1 L 0 F 1 d G 9 S Z W 1 v d m V k Q 2 9 s d W 1 u c z E u e 2 5 h L X V z Y S 1 w c i w y M j h 9 J n F 1 b 3 Q 7 L C Z x d W 9 0 O 1 N l Y 3 R p b 2 4 x L 2 R h a W x 5 X 3 R y Y W 5 z c G 9 y d F 9 V V E N f M j A x N S 9 B d X R v U m V t b 3 Z l Z E N v b H V t b n M x L n t u Y S 1 1 c 2 E t c m E s M j I 5 f S Z x d W 9 0 O y w m c X V v d D t T Z W N 0 a W 9 u M S 9 k Y W l s e V 9 0 c m F u c 3 B v c n R f V V R D X z I w M T U v Q X V 0 b 1 J l b W 9 2 Z W R D b 2 x 1 b W 5 z M S 5 7 b m E t d X N h L X J l L D I z M H 0 m c X V v d D s s J n F 1 b 3 Q 7 U 2 V j d G l v b j E v Z G F p b H l f d H J h b n N w b 3 J 0 X 1 V U Q 1 8 y M D E 1 L 0 F 1 d G 9 S Z W 1 v d m V k Q 2 9 s d W 1 u c z E u e 2 5 h L X V z Y S 1 y b S w y M z F 9 J n F 1 b 3 Q 7 L C Z x d W 9 0 O 1 N l Y 3 R p b 2 4 x L 2 R h a W x 5 X 3 R y Y W 5 z c G 9 y d F 9 V V E N f M j A x N S 9 B d X R v U m V t b 3 Z l Z E N v b H V t b n M x L n t u Y S 1 1 c 2 E t c n c s M j M y f S Z x d W 9 0 O y w m c X V v d D t T Z W N 0 a W 9 u M S 9 k Y W l s e V 9 0 c m F u c 3 B v c n R f V V R D X z I w M T U v Q X V 0 b 1 J l b W 9 2 Z W R D b 2 x 1 b W 5 z M S 5 7 b m E t d X N h L X N h L D I z M 3 0 m c X V v d D s s J n F 1 b 3 Q 7 U 2 V j d G l v b j E v Z G F p b H l f d H J h b n N w b 3 J 0 X 1 V U Q 1 8 y M D E 1 L 0 F 1 d G 9 S Z W 1 v d m V k Q 2 9 s d W 1 u c z E u e 2 5 h L X V z Y S 1 z Y y w y M z R 9 J n F 1 b 3 Q 7 L C Z x d W 9 0 O 1 N l Y 3 R p b 2 4 x L 2 R h a W x 5 X 3 R y Y W 5 z c G 9 y d F 9 V V E N f M j A x N S 9 B d X R v U m V t b 3 Z l Z E N v b H V t b n M x L n t u Y S 1 1 c 2 E t c 2 U s M j M 1 f S Z x d W 9 0 O y w m c X V v d D t T Z W N 0 a W 9 u M S 9 k Y W l s e V 9 0 c m F u c 3 B v c n R f V V R D X z I w M T U v Q X V 0 b 1 J l b W 9 2 Z W R D b 2 x 1 b W 5 z M S 5 7 b m E t d X N h L X N u L D I z N n 0 m c X V v d D s s J n F 1 b 3 Q 7 U 2 V j d G l v b j E v Z G F p b H l f d H J h b n N w b 3 J 0 X 1 V U Q 1 8 y M D E 1 L 0 F 1 d G 9 S Z W 1 v d m V k Q 2 9 s d W 1 u c z E u e 2 5 h L X V z Y S 1 z c y w y M z d 9 J n F 1 b 3 Q 7 L C Z x d W 9 0 O 1 N l Y 3 R p b 2 4 x L 2 R h a W x 5 X 3 R y Y W 5 z c G 9 y d F 9 V V E N f M j A x N S 9 B d X R v U m V t b 3 Z l Z E N v b H V t b n M x L n t u Y S 1 1 c 2 E t c 3 Y s M j M 4 f S Z x d W 9 0 O y w m c X V v d D t T Z W N 0 a W 9 u M S 9 k Y W l s e V 9 0 c m F u c 3 B v c n R f V V R D X z I w M T U v Q X V 0 b 1 J l b W 9 2 Z W R D b 2 x 1 b W 5 z M S 5 7 b m E t d X N h L X N 3 L D I z O X 0 m c X V v d D s s J n F 1 b 3 Q 7 U 2 V j d G l v b j E v Z G F p b H l f d H J h b n N w b 3 J 0 X 1 V U Q 1 8 y M D E 1 L 0 F 1 d G 9 S Z W 1 v d m V k Q 2 9 s d W 1 u c z E u e 3 N h L W F y Z y w y N D B 9 J n F 1 b 3 Q 7 L C Z x d W 9 0 O 1 N l Y 3 R p b 2 4 x L 2 R h a W x 5 X 3 R y Y W 5 z c G 9 y d F 9 V V E N f M j A x N S 9 B d X R v U m V t b 3 Z l Z E N v b H V t b n M x L n t z Y S 1 i b 2 w s M j Q x f S Z x d W 9 0 O y w m c X V v d D t T Z W N 0 a W 9 u M S 9 k Y W l s e V 9 0 c m F u c 3 B v c n R f V V R D X z I w M T U v Q X V 0 b 1 J l b W 9 2 Z W R D b 2 x 1 b W 5 z M S 5 7 c 2 E t Y n J h L W N u L D I 0 M n 0 m c X V v d D s s J n F 1 b 3 Q 7 U 2 V j d G l v b j E v Z G F p b H l f d H J h b n N w b 3 J 0 X 1 V U Q 1 8 y M D E 1 L 0 F 1 d G 9 S Z W 1 v d m V k Q 2 9 s d W 1 u c z E u e 3 N h L W J y Y S 1 j d y w y N D N 9 J n F 1 b 3 Q 7 L C Z x d W 9 0 O 1 N l Y 3 R p b 2 4 x L 2 R h a W x 5 X 3 R y Y W 5 z c G 9 y d F 9 V V E N f M j A x N S 9 B d X R v U m V t b 3 Z l Z E N v b H V t b n M x L n t z Y S 1 i c m E t a j E s M j Q 0 f S Z x d W 9 0 O y w m c X V v d D t T Z W N 0 a W 9 u M S 9 k Y W l s e V 9 0 c m F u c 3 B v c n R f V V R D X z I w M T U v Q X V 0 b 1 J l b W 9 2 Z W R D b 2 x 1 b W 5 z M S 5 7 c 2 E t Y n J h L W o y L D I 0 N X 0 m c X V v d D s s J n F 1 b 3 Q 7 U 2 V j d G l v b j E v Z G F p b H l f d H J h b n N w b 3 J 0 X 1 V U Q 1 8 y M D E 1 L 0 F 1 d G 9 S Z W 1 v d m V k Q 2 9 s d W 1 u c z E u e 3 N h L W J y Y S 1 q M y w y N D Z 9 J n F 1 b 3 Q 7 L C Z x d W 9 0 O 1 N l Y 3 R p b 2 4 x L 2 R h a W x 5 X 3 R y Y W 5 z c G 9 y d F 9 V V E N f M j A x N S 9 B d X R v U m V t b 3 Z l Z E N v b H V t b n M x L n t z Y S 1 i c m E t b m U s M j Q 3 f S Z x d W 9 0 O y w m c X V v d D t T Z W N 0 a W 9 u M S 9 k Y W l s e V 9 0 c m F u c 3 B v c n R f V V R D X z I w M T U v Q X V 0 b 1 J l b W 9 2 Z W R D b 2 x 1 b W 5 z M S 5 7 c 2 E t Y n J h L W 5 3 L D I 0 O H 0 m c X V v d D s s J n F 1 b 3 Q 7 U 2 V j d G l v b j E v Z G F p b H l f d H J h b n N w b 3 J 0 X 1 V U Q 1 8 y M D E 1 L 0 F 1 d G 9 S Z W 1 v d m V k Q 2 9 s d W 1 u c z E u e 3 N h L W J y Y S 1 z Z S w y N D l 9 J n F 1 b 3 Q 7 L C Z x d W 9 0 O 1 N l Y 3 R p b 2 4 x L 2 R h a W x 5 X 3 R y Y W 5 z c G 9 y d F 9 V V E N f M j A x N S 9 B d X R v U m V t b 3 Z l Z E N v b H V t b n M x L n t z Y S 1 i c m E t c 2 8 s M j U w f S Z x d W 9 0 O y w m c X V v d D t T Z W N 0 a W 9 u M S 9 k Y W l s e V 9 0 c m F u c 3 B v c n R f V V R D X z I w M T U v Q X V 0 b 1 J l b W 9 2 Z W R D b 2 x 1 b W 5 z M S 5 7 c 2 E t Y n J h L X d l L D I 1 M X 0 m c X V v d D s s J n F 1 b 3 Q 7 U 2 V j d G l v b j E v Z G F p b H l f d H J h b n N w b 3 J 0 X 1 V U Q 1 8 y M D E 1 L 0 F 1 d G 9 S Z W 1 v d m V k Q 2 9 s d W 1 u c z E u e 3 N h L W N o b C w y N T J 9 J n F 1 b 3 Q 7 L C Z x d W 9 0 O 1 N l Y 3 R p b 2 4 x L 2 R h a W x 5 X 3 R y Y W 5 z c G 9 y d F 9 V V E N f M j A x N S 9 B d X R v U m V t b 3 Z l Z E N v b H V t b n M x L n t z Y S 1 j b 2 w s M j U z f S Z x d W 9 0 O y w m c X V v d D t T Z W N 0 a W 9 u M S 9 k Y W l s e V 9 0 c m F u c 3 B v c n R f V V R D X z I w M T U v Q X V 0 b 1 J l b W 9 2 Z W R D b 2 x 1 b W 5 z M S 5 7 c 2 E t Z W N 1 L D I 1 N H 0 m c X V v d D s s J n F 1 b 3 Q 7 U 2 V j d G l v b j E v Z G F p b H l f d H J h b n N w b 3 J 0 X 1 V U Q 1 8 y M D E 1 L 0 F 1 d G 9 S Z W 1 v d m V k Q 2 9 s d W 1 u c z E u e 3 N h L W d 1 Z i w y N T V 9 J n F 1 b 3 Q 7 L C Z x d W 9 0 O 1 N l Y 3 R p b 2 4 x L 2 R h a W x 5 X 3 R y Y W 5 z c G 9 y d F 9 V V E N f M j A x N S 9 B d X R v U m V t b 3 Z l Z E N v b H V t b n M x L n t z Y S 1 n d X k s M j U 2 f S Z x d W 9 0 O y w m c X V v d D t T Z W N 0 a W 9 u M S 9 k Y W l s e V 9 0 c m F u c 3 B v c n R f V V R D X z I w M T U v Q X V 0 b 1 J l b W 9 2 Z W R D b 2 x 1 b W 5 z M S 5 7 c 2 E t c G V y L D I 1 N 3 0 m c X V v d D s s J n F 1 b 3 Q 7 U 2 V j d G l v b j E v Z G F p b H l f d H J h b n N w b 3 J 0 X 1 V U Q 1 8 y M D E 1 L 0 F 1 d G 9 S Z W 1 v d m V k Q 2 9 s d W 1 u c z E u e 3 N h L X B y e S w y N T h 9 J n F 1 b 3 Q 7 L C Z x d W 9 0 O 1 N l Y 3 R p b 2 4 x L 2 R h a W x 5 X 3 R y Y W 5 z c G 9 y d F 9 V V E N f M j A x N S 9 B d X R v U m V t b 3 Z l Z E N v b H V t b n M x L n t z Y S 1 1 c n k s M j U 5 f S Z x d W 9 0 O y w m c X V v d D t T Z W N 0 a W 9 u M S 9 k Y W l s e V 9 0 c m F u c 3 B v c n R f V V R D X z I w M T U v Q X V 0 b 1 J l b W 9 2 Z W R D b 2 x 1 b W 5 z M S 5 7 c 2 E t d m V u L D I 2 M H 0 m c X V v d D s s J n F 1 b 3 Q 7 U 2 V j d G l v b j E v Z G F p b H l f d H J h b n N w b 3 J 0 X 1 V U Q 1 8 y M D E 1 L 0 F 1 d G 9 S Z W 1 v d m V k Q 2 9 s d W 1 u c z E u e 1 d v c m x k L D I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a W x 5 X 3 R y Y W 5 z c G 9 y d F 9 V V E N f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V 9 0 c m F u c 3 B v c n R f V V R D X z I w M T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X 3 R y Y W 5 z c G 9 y d F 9 V V E N f M j A x N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l f c 2 V y d m l j Z V 9 V V E N f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k N z g 5 M D l k L W U y Z j k t N D Y 0 Z i 1 i N m E 0 L T V k Z D g w N z Y w Z j d j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W l s e V 9 z Z X J 2 a W N l X 1 V U Q 1 8 y M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1 Q y M z o y N j o w M y 4 w M D Q z N j c w W i I g L z 4 8 R W 5 0 c n k g V H l w Z T 0 i R m l s b E N v b H V t b l R 5 c G V z I i B W Y W x 1 Z T 0 i c 0 F 3 T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T U R B d 1 V G Q l F V R k J R V U Z C U V V G Q l F V R k J R P T 0 i I C 8 + P E V u d H J 5 I F R 5 c G U 9 I k Z p b G x D b 2 x 1 b W 5 O Y W 1 l c y I g V m F s d W U 9 I n N b J n F 1 b 3 Q 7 e W V h c i Z x d W 9 0 O y w m c X V v d D t t b 2 5 0 a C Z x d W 9 0 O y w m c X V v d D t k Y X k m c X V v d D s s J n F 1 b 3 Q 7 Y W Y t Y W d v J n F 1 b 3 Q 7 L C Z x d W 9 0 O 2 F m L W J k a S Z x d W 9 0 O y w m c X V v d D t h Z i 1 i Z W 4 m c X V v d D s s J n F 1 b 3 Q 7 Y W Y t Y m Z h J n F 1 b 3 Q 7 L C Z x d W 9 0 O 2 F m L W J 3 Y S Z x d W 9 0 O y w m c X V v d D t h Z i 1 j Y W Y m c X V v d D s s J n F 1 b 3 Q 7 Y W Y t Y 2 l 2 J n F 1 b 3 Q 7 L C Z x d W 9 0 O 2 F m L W N t c i Z x d W 9 0 O y w m c X V v d D t h Z i 1 j b 2 Q m c X V v d D s s J n F 1 b 3 Q 7 Y W Y t Y 2 9 n J n F 1 b 3 Q 7 L C Z x d W 9 0 O 2 F m L W N w d i Z x d W 9 0 O y w m c X V v d D t h Z i 1 k a m k m c X V v d D s s J n F 1 b 3 Q 7 Y W Y t Z H p h J n F 1 b 3 Q 7 L C Z x d W 9 0 O 2 F m L W V n e S Z x d W 9 0 O y w m c X V v d D t h Z i 1 l c m k m c X V v d D s s J n F 1 b 3 Q 7 Y W Y t Z X N o J n F 1 b 3 Q 7 L C Z x d W 9 0 O 2 F m L W V 0 a C Z x d W 9 0 O y w m c X V v d D t h Z i 1 n Y W I m c X V v d D s s J n F 1 b 3 Q 7 Y W Y t Z 2 h h J n F 1 b 3 Q 7 L C Z x d W 9 0 O 2 F m L W d p b i Z x d W 9 0 O y w m c X V v d D t h Z i 1 n b W I m c X V v d D s s J n F 1 b 3 Q 7 Y W Y t Z 2 5 i J n F 1 b 3 Q 7 L C Z x d W 9 0 O 2 F m L W d u c S Z x d W 9 0 O y w m c X V v d D t h Z i 1 r Z W 4 m c X V v d D s s J n F 1 b 3 Q 7 Y W Y t b G J y J n F 1 b 3 Q 7 L C Z x d W 9 0 O 2 F m L W x i e S Z x d W 9 0 O y w m c X V v d D t h Z i 1 s c 2 8 m c X V v d D s s J n F 1 b 3 Q 7 Y W Y t b W F y J n F 1 b 3 Q 7 L C Z x d W 9 0 O 2 F m L W 1 k Z y Z x d W 9 0 O y w m c X V v d D t h Z i 1 t b G k m c X V v d D s s J n F 1 b 3 Q 7 Y W Y t b W 9 6 J n F 1 b 3 Q 7 L C Z x d W 9 0 O 2 F m L W 1 y d C Z x d W 9 0 O y w m c X V v d D t h Z i 1 t d X M m c X V v d D s s J n F 1 b 3 Q 7 Y W Y t b X d p J n F 1 b 3 Q 7 L C Z x d W 9 0 O 2 F m L W 5 h b S Z x d W 9 0 O y w m c X V v d D t h Z i 1 u Z X I m c X V v d D s s J n F 1 b 3 Q 7 Y W Y t b m d h J n F 1 b 3 Q 7 L C Z x d W 9 0 O 2 F m L X J 3 Y S Z x d W 9 0 O y w m c X V v d D t h Z i 1 z Z G 4 m c X V v d D s s J n F 1 b 3 Q 7 Y W Y t c 2 V u J n F 1 b 3 Q 7 L C Z x d W 9 0 O 2 F m L X N s Z S Z x d W 9 0 O y w m c X V v d D t h Z i 1 z d 3 o m c X V v d D s s J n F 1 b 3 Q 7 Y W Y t d G d v J n F 1 b 3 Q 7 L C Z x d W 9 0 O 2 F m L X R 1 b i Z x d W 9 0 O y w m c X V v d D t h Z i 1 0 e m E m c X V v d D s s J n F 1 b 3 Q 7 Y W Y t d W d h J n F 1 b 3 Q 7 L C Z x d W 9 0 O 2 F m L X p h Z i Z x d W 9 0 O y w m c X V v d D t h Z i 1 6 b W I m c X V v d D s s J n F 1 b 3 Q 7 Y W Y t e n d l J n F 1 b 3 Q 7 L C Z x d W 9 0 O 2 F z L W F m Z y Z x d W 9 0 O y w m c X V v d D t h c y 1 h c m U m c X V v d D s s J n F 1 b 3 Q 7 Y X M t Y m d k J n F 1 b 3 Q 7 L C Z x d W 9 0 O 2 F z L W J o c i Z x d W 9 0 O y w m c X V v d D t h c y 1 i c m 4 m c X V v d D s s J n F 1 b 3 Q 7 Y X M t Y n R u J n F 1 b 3 Q 7 L C Z x d W 9 0 O 2 F z L W N o b i 1 h b i Z x d W 9 0 O y w m c X V v d D t h c y 1 j a G 4 t Y m U m c X V v d D s s J n F 1 b 3 Q 7 Y X M t Y 2 h u L W N o J n F 1 b 3 Q 7 L C Z x d W 9 0 O 2 F z L W N o b i 1 l b S Z x d W 9 0 O y w m c X V v d D t h c y 1 j a G 4 t Z n U m c X V v d D s s J n F 1 b 3 Q 7 Y X M t Y 2 h u L W d h J n F 1 b 3 Q 7 L C Z x d W 9 0 O 2 F z L W N o b i 1 n Z C Z x d W 9 0 O y w m c X V v d D t h c y 1 j a G 4 t Z 3 U m c X V v d D s s J n F 1 b 3 Q 7 Y X M t Y 2 h u L W d 4 J n F 1 b 3 Q 7 L C Z x d W 9 0 O 2 F z L W N o b i 1 o Y S Z x d W 9 0 O y w m c X V v d D t h c y 1 j a G 4 t a G I m c X V v d D s s J n F 1 b 3 Q 7 Y X M t Y 2 h u L W h l J n F 1 b 3 Q 7 L C Z x d W 9 0 O 2 F z L W N o b i 1 o a i Z x d W 9 0 O y w m c X V v d D t h c y 1 j a G 4 t a G s m c X V v d D s s J n F 1 b 3 Q 7 Y X M t Y 2 h u L W h u J n F 1 b 3 Q 7 L C Z x d W 9 0 O 2 F z L W N o b i 1 o d S Z x d W 9 0 O y w m c X V v d D t h c y 1 j a G 4 t a m k m c X V v d D s s J n F 1 b 3 Q 7 Y X M t Y 2 h u L W p z J n F 1 b 3 Q 7 L C Z x d W 9 0 O 2 F z L W N o b i 1 q e C Z x d W 9 0 O y w m c X V v d D t h c y 1 j a G 4 t b G k m c X V v d D s s J n F 1 b 3 Q 7 Y X M t Y 2 h u L W 1 h J n F 1 b 3 Q 7 L C Z x d W 9 0 O 2 F z L W N o b i 1 u a S Z x d W 9 0 O y w m c X V v d D t h c y 1 j a G 4 t c W k m c X V v d D s s J n F 1 b 3 Q 7 Y X M t Y 2 h u L X N j J n F 1 b 3 Q 7 L C Z x d W 9 0 O 2 F z L W N o b i 1 z Z C Z x d W 9 0 O y w m c X V v d D t h c y 1 j a G 4 t c 2 g m c X V v d D s s J n F 1 b 3 Q 7 Y X M t Y 2 h u L X N p J n F 1 b 3 Q 7 L C Z x d W 9 0 O 2 F z L W N o b i 1 z e C Z x d W 9 0 O y w m c X V v d D t h c y 1 j a G 4 t d G k m c X V v d D s s J n F 1 b 3 Q 7 Y X M t Y 2 h u L X R q J n F 1 b 3 Q 7 L C Z x d W 9 0 O 2 F z L W N o b i 1 3 b S Z x d W 9 0 O y w m c X V v d D t h c y 1 j a G 4 t e G k m c X V v d D s s J n F 1 b 3 Q 7 Y X M t Y 2 h u L X l 1 J n F 1 b 3 Q 7 L C Z x d W 9 0 O 2 F z L W N o b i 1 6 a C Z x d W 9 0 O y w m c X V v d D t h c y 1 p Z G 4 m c X V v d D s s J n F 1 b 3 Q 7 Y X M t a W 5 k L W V h J n F 1 b 3 Q 7 L C Z x d W 9 0 O 2 F z L W l u Z C 1 u Z S Z x d W 9 0 O y w m c X V v d D t h c y 1 p b m Q t b m 8 m c X V v d D s s J n F 1 b 3 Q 7 Y X M t a W 5 k L X N v J n F 1 b 3 Q 7 L C Z x d W 9 0 O 2 F z L W l u Z C 1 3 Z S Z x d W 9 0 O y w m c X V v d D t h c y 1 p c m 4 m c X V v d D s s J n F 1 b 3 Q 7 Y X M t a X J x J n F 1 b 3 Q 7 L C Z x d W 9 0 O 2 F z L W l z c i Z x d W 9 0 O y w m c X V v d D t h c y 1 q b 3 I m c X V v d D s s J n F 1 b 3 Q 7 Y X M t a n B u L W N l J n F 1 b 3 Q 7 L C Z x d W 9 0 O 2 F z L W p w b i 1 o b y Z x d W 9 0 O y w m c X V v d D t h c y 1 q c G 4 t a 3 k m c X V v d D s s J n F 1 b 3 Q 7 Y X M t a n B u L W 9 r J n F 1 b 3 Q 7 L C Z x d W 9 0 O 2 F z L W p w b i 1 z a C Z x d W 9 0 O y w m c X V v d D t h c y 1 q c G 4 t d G 8 m c X V v d D s s J n F 1 b 3 Q 7 Y X M t a 2 F 6 J n F 1 b 3 Q 7 L C Z x d W 9 0 O 2 F z L W t n e i Z x d W 9 0 O y w m c X V v d D t h c y 1 r a G 0 m c X V v d D s s J n F 1 b 3 Q 7 Y X M t a 2 9 y J n F 1 b 3 Q 7 L C Z x d W 9 0 O 2 F z L W t 3 d C Z x d W 9 0 O y w m c X V v d D t h c y 1 s Y W 8 m c X V v d D s s J n F 1 b 3 Q 7 Y X M t b G J u J n F 1 b 3 Q 7 L C Z x d W 9 0 O 2 F z L W x r Y S Z x d W 9 0 O y w m c X V v d D t h c y 1 t b X I m c X V v d D s s J n F 1 b 3 Q 7 Y X M t b W 5 n J n F 1 b 3 Q 7 L C Z x d W 9 0 O 2 F z L W 1 5 c y Z x d W 9 0 O y w m c X V v d D t h c y 1 u c G w m c X V v d D s s J n F 1 b 3 Q 7 Y X M t b 2 1 u J n F 1 b 3 Q 7 L C Z x d W 9 0 O 2 F z L X B h a y Z x d W 9 0 O y w m c X V v d D t h c y 1 w a G w m c X V v d D s s J n F 1 b 3 Q 7 Y X M t c H J r J n F 1 b 3 Q 7 L C Z x d W 9 0 O 2 F z L X F h d C Z x d W 9 0 O y w m c X V v d D t h c y 1 y d X M t Y 2 U m c X V v d D s s J n F 1 b 3 Q 7 Y X M t c n V z L W Z l J n F 1 b 3 Q 7 L C Z x d W 9 0 O 2 F z L X J 1 c y 1 t d i Z x d W 9 0 O y w m c X V v d D t h c y 1 y d X M t b n c m c X V v d D s s J n F 1 b 3 Q 7 Y X M t c n V z L X N p J n F 1 b 3 Q 7 L C Z x d W 9 0 O 2 F z L X J 1 c y 1 z b y Z x d W 9 0 O y w m c X V v d D t h c y 1 y d X M t d X I m c X V v d D s s J n F 1 b 3 Q 7 Y X M t c 2 F 1 J n F 1 b 3 Q 7 L C Z x d W 9 0 O 2 F z L X N n c C Z x d W 9 0 O y w m c X V v d D t h c y 1 z e X I m c X V v d D s s J n F 1 b 3 Q 7 Y X M t d G h h J n F 1 b 3 Q 7 L C Z x d W 9 0 O 2 F z L X R q a y Z x d W 9 0 O y w m c X V v d D t h c y 1 0 a 2 0 m c X V v d D s s J n F 1 b 3 Q 7 Y X M t d H V y J n F 1 b 3 Q 7 L C Z x d W 9 0 O 2 F z L X R 3 b i Z x d W 9 0 O y w m c X V v d D t h c y 1 1 e m I m c X V v d D s s J n F 1 b 3 Q 7 Y X M t d m 5 t J n F 1 b 3 Q 7 L C Z x d W 9 0 O 2 F z L X l l b S Z x d W 9 0 O y w m c X V v d D t l d S 1 h b G I m c X V v d D s s J n F 1 b 3 Q 7 Z X U t Y X J t J n F 1 b 3 Q 7 L C Z x d W 9 0 O 2 V 1 L W F 1 d C Z x d W 9 0 O y w m c X V v d D t l d S 1 h e m U m c X V v d D s s J n F 1 b 3 Q 7 Z X U t Y m V s J n F 1 b 3 Q 7 L C Z x d W 9 0 O 2 V 1 L W J n c i Z x d W 9 0 O y w m c X V v d D t l d S 1 i a W g m c X V v d D s s J n F 1 b 3 Q 7 Z X U t Y m x y J n F 1 b 3 Q 7 L C Z x d W 9 0 O 2 V 1 L W N o Z S Z x d W 9 0 O y w m c X V v d D t l d S 1 j e X A m c X V v d D s s J n F 1 b 3 Q 7 Z X U t Y 3 p l J n F 1 b 3 Q 7 L C Z x d W 9 0 O 2 V 1 L W R l d S Z x d W 9 0 O y w m c X V v d D t l d S 1 k b m s m c X V v d D s s J n F 1 b 3 Q 7 Z X U t Z X N w J n F 1 b 3 Q 7 L C Z x d W 9 0 O 2 V 1 L W V z d C Z x d W 9 0 O y w m c X V v d D t l d S 1 m a W 4 m c X V v d D s s J n F 1 b 3 Q 7 Z X U t Z n J h J n F 1 b 3 Q 7 L C Z x d W 9 0 O 2 V 1 L W d i c i Z x d W 9 0 O y w m c X V v d D t l d S 1 n Z W 8 m c X V v d D s s J n F 1 b 3 Q 7 Z X U t Z 3 J j J n F 1 b 3 Q 7 L C Z x d W 9 0 O 2 V 1 L W h y d i Z x d W 9 0 O y w m c X V v d D t l d S 1 o d W 4 m c X V v d D s s J n F 1 b 3 Q 7 Z X U t a X J s J n F 1 b 3 Q 7 L C Z x d W 9 0 O 2 V 1 L W l z b C Z x d W 9 0 O y w m c X V v d D t l d S 1 p d G E m c X V v d D s s J n F 1 b 3 Q 7 Z X U t a 2 9 z J n F 1 b 3 Q 7 L C Z x d W 9 0 O 2 V 1 L W x 0 d S Z x d W 9 0 O y w m c X V v d D t l d S 1 s d X g m c X V v d D s s J n F 1 b 3 Q 7 Z X U t b H Z h J n F 1 b 3 Q 7 L C Z x d W 9 0 O 2 V 1 L W 1 k Y S Z x d W 9 0 O y w m c X V v d D t l d S 1 t a 2 Q m c X V v d D s s J n F 1 b 3 Q 7 Z X U t b W 5 l J n F 1 b 3 Q 7 L C Z x d W 9 0 O 2 V 1 L W 5 s Z C Z x d W 9 0 O y w m c X V v d D t l d S 1 u b 3 I m c X V v d D s s J n F 1 b 3 Q 7 Z X U t c G 9 s J n F 1 b 3 Q 7 L C Z x d W 9 0 O 2 V 1 L X B y d C Z x d W 9 0 O y w m c X V v d D t l d S 1 y b 3 U m c X V v d D s s J n F 1 b 3 Q 7 Z X U t c 3 J i J n F 1 b 3 Q 7 L C Z x d W 9 0 O 2 V 1 L X N 2 a y Z x d W 9 0 O y w m c X V v d D t l d S 1 z d m 4 m c X V v d D s s J n F 1 b 3 Q 7 Z X U t c 3 d l J n F 1 b 3 Q 7 L C Z x d W 9 0 O 2 V 1 L X V r c i Z x d W 9 0 O y w m c X V v d D t v Y y 1 h d G E m c X V v d D s s J n F 1 b 3 Q 7 b 2 M t Y X V z L W 5 0 J n F 1 b 3 Q 7 L C Z x d W 9 0 O 2 9 j L W F 1 c y 1 x b C Z x d W 9 0 O y w m c X V v d D t v Y y 1 h d X M t c 2 E m c X V v d D s s J n F 1 b 3 Q 7 b 2 M t Y X V z L X N 3 J n F 1 b 3 Q 7 L C Z x d W 9 0 O 2 9 j L W F 1 c y 1 0 Y S Z x d W 9 0 O y w m c X V v d D t v Y y 1 h d X M t d m k m c X V v d D s s J n F 1 b 3 Q 7 b 2 M t Y X V z L X d h J n F 1 b 3 Q 7 L C Z x d W 9 0 O 2 9 j L W Z q a S Z x d W 9 0 O y w m c X V v d D t v Y y 1 u e m w m c X V v d D s s J n F 1 b 3 Q 7 b 2 M t c G 5 n J n F 1 b 3 Q 7 L C Z x d W 9 0 O 2 5 h L W N h b i 1 h Y i Z x d W 9 0 O y w m c X V v d D t u Y S 1 j Y W 4 t Y X I m c X V v d D s s J n F 1 b 3 Q 7 b m E t Y 2 F u L W J j J n F 1 b 3 Q 7 L C Z x d W 9 0 O 2 5 h L W N h b i 1 t Y i Z x d W 9 0 O y w m c X V v d D t u Y S 1 j Y W 4 t b m w m c X V v d D s s J n F 1 b 3 Q 7 b m E t Y 2 F u L W 5 v J n F 1 b 3 Q 7 L C Z x d W 9 0 O 2 5 h L W N h b i 1 v b i Z x d W 9 0 O y w m c X V v d D t u Y S 1 j Y W 4 t c W M m c X V v d D s s J n F 1 b 3 Q 7 b m E t Y 2 F u L X N r J n F 1 b 3 Q 7 L C Z x d W 9 0 O 2 5 h L W N y a S Z x d W 9 0 O y w m c X V v d D t u Y S 1 j d W I m c X V v d D s s J n F 1 b 3 Q 7 b m E t Z G 9 t J n F 1 b 3 Q 7 L C Z x d W 9 0 O 2 5 h L W d 0 b S Z x d W 9 0 O y w m c X V v d D t u Y S 1 o b m Q m c X V v d D s s J n F 1 b 3 Q 7 b m E t a m F t J n F 1 b 3 Q 7 L C Z x d W 9 0 O 2 5 h L W 1 l e C Z x d W 9 0 O y w m c X V v d D t u Y S 1 u a W M m c X V v d D s s J n F 1 b 3 Q 7 b m E t c G F u J n F 1 b 3 Q 7 L C Z x d W 9 0 O 2 5 h L X N s d i Z x d W 9 0 O y w m c X V v d D t u Y S 1 0 d G 8 m c X V v d D s s J n F 1 b 3 Q 7 b m E t d X N h L W F r J n F 1 b 3 Q 7 L C Z x d W 9 0 O 2 5 h L X V z Y S 1 h e i Z x d W 9 0 O y w m c X V v d D t u Y S 1 1 c 2 E t Y 2 E m c X V v d D s s J n F 1 b 3 Q 7 b m E t d X N h L W V y J n F 1 b 3 Q 7 L C Z x d W 9 0 O 2 5 h L X V z Y S 1 m c i Z x d W 9 0 O y w m c X V v d D t u Y S 1 1 c 2 E t Z 3 U m c X V v d D s s J n F 1 b 3 Q 7 b m E t d X N h L W h h J n F 1 b 3 Q 7 L C Z x d W 9 0 O 2 5 h L X V z Y S 1 t Z S Z x d W 9 0 O y w m c X V v d D t u Y S 1 1 c 2 E t b X c m c X V v d D s s J n F 1 b 3 Q 7 b m E t d X N h L W 5 l J n F 1 b 3 Q 7 L C Z x d W 9 0 O 2 5 h L X V z Y S 1 u d y Z x d W 9 0 O y w m c X V v d D t u Y S 1 1 c 2 E t b n k m c X V v d D s s J n F 1 b 3 Q 7 b m E t d X N h L X B y J n F 1 b 3 Q 7 L C Z x d W 9 0 O 2 5 h L X V z Y S 1 y Y S Z x d W 9 0 O y w m c X V v d D t u Y S 1 1 c 2 E t c m U m c X V v d D s s J n F 1 b 3 Q 7 b m E t d X N h L X J t J n F 1 b 3 Q 7 L C Z x d W 9 0 O 2 5 h L X V z Y S 1 y d y Z x d W 9 0 O y w m c X V v d D t u Y S 1 1 c 2 E t c 2 E m c X V v d D s s J n F 1 b 3 Q 7 b m E t d X N h L X N j J n F 1 b 3 Q 7 L C Z x d W 9 0 O 2 5 h L X V z Y S 1 z Z S Z x d W 9 0 O y w m c X V v d D t u Y S 1 1 c 2 E t c 2 4 m c X V v d D s s J n F 1 b 3 Q 7 b m E t d X N h L X N z J n F 1 b 3 Q 7 L C Z x d W 9 0 O 2 5 h L X V z Y S 1 z d i Z x d W 9 0 O y w m c X V v d D t u Y S 1 1 c 2 E t c 3 c m c X V v d D s s J n F 1 b 3 Q 7 c 2 E t Y X J n J n F 1 b 3 Q 7 L C Z x d W 9 0 O 3 N h L W J v b C Z x d W 9 0 O y w m c X V v d D t z Y S 1 i c m E t Y 2 4 m c X V v d D s s J n F 1 b 3 Q 7 c 2 E t Y n J h L W N 3 J n F 1 b 3 Q 7 L C Z x d W 9 0 O 3 N h L W J y Y S 1 q M S Z x d W 9 0 O y w m c X V v d D t z Y S 1 i c m E t a j I m c X V v d D s s J n F 1 b 3 Q 7 c 2 E t Y n J h L W o z J n F 1 b 3 Q 7 L C Z x d W 9 0 O 3 N h L W J y Y S 1 u Z S Z x d W 9 0 O y w m c X V v d D t z Y S 1 i c m E t b n c m c X V v d D s s J n F 1 b 3 Q 7 c 2 E t Y n J h L X N l J n F 1 b 3 Q 7 L C Z x d W 9 0 O 3 N h L W J y Y S 1 z b y Z x d W 9 0 O y w m c X V v d D t z Y S 1 i c m E t d 2 U m c X V v d D s s J n F 1 b 3 Q 7 c 2 E t Y 2 h s J n F 1 b 3 Q 7 L C Z x d W 9 0 O 3 N h L W N v b C Z x d W 9 0 O y w m c X V v d D t z Y S 1 l Y 3 U m c X V v d D s s J n F 1 b 3 Q 7 c 2 E t Z 3 V m J n F 1 b 3 Q 7 L C Z x d W 9 0 O 3 N h L W d 1 e S Z x d W 9 0 O y w m c X V v d D t z Y S 1 w Z X I m c X V v d D s s J n F 1 b 3 Q 7 c 2 E t c H J 5 J n F 1 b 3 Q 7 L C Z x d W 9 0 O 3 N h L X V y e S Z x d W 9 0 O y w m c X V v d D t z Y S 1 2 Z W 4 m c X V v d D s s J n F 1 b 3 Q 7 V 2 9 y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X 3 N l c n Z p Y 2 V f V V R D X z I w M T U v Q X V 0 b 1 J l b W 9 2 Z W R D b 2 x 1 b W 5 z M S 5 7 e W V h c i w w f S Z x d W 9 0 O y w m c X V v d D t T Z W N 0 a W 9 u M S 9 k Y W l s e V 9 z Z X J 2 a W N l X 1 V U Q 1 8 y M D E 1 L 0 F 1 d G 9 S Z W 1 v d m V k Q 2 9 s d W 1 u c z E u e 2 1 v b n R o L D F 9 J n F 1 b 3 Q 7 L C Z x d W 9 0 O 1 N l Y 3 R p b 2 4 x L 2 R h a W x 5 X 3 N l c n Z p Y 2 V f V V R D X z I w M T U v Q X V 0 b 1 J l b W 9 2 Z W R D b 2 x 1 b W 5 z M S 5 7 Z G F 5 L D J 9 J n F 1 b 3 Q 7 L C Z x d W 9 0 O 1 N l Y 3 R p b 2 4 x L 2 R h a W x 5 X 3 N l c n Z p Y 2 V f V V R D X z I w M T U v Q X V 0 b 1 J l b W 9 2 Z W R D b 2 x 1 b W 5 z M S 5 7 Y W Y t Y W d v L D N 9 J n F 1 b 3 Q 7 L C Z x d W 9 0 O 1 N l Y 3 R p b 2 4 x L 2 R h a W x 5 X 3 N l c n Z p Y 2 V f V V R D X z I w M T U v Q X V 0 b 1 J l b W 9 2 Z W R D b 2 x 1 b W 5 z M S 5 7 Y W Y t Y m R p L D R 9 J n F 1 b 3 Q 7 L C Z x d W 9 0 O 1 N l Y 3 R p b 2 4 x L 2 R h a W x 5 X 3 N l c n Z p Y 2 V f V V R D X z I w M T U v Q X V 0 b 1 J l b W 9 2 Z W R D b 2 x 1 b W 5 z M S 5 7 Y W Y t Y m V u L D V 9 J n F 1 b 3 Q 7 L C Z x d W 9 0 O 1 N l Y 3 R p b 2 4 x L 2 R h a W x 5 X 3 N l c n Z p Y 2 V f V V R D X z I w M T U v Q X V 0 b 1 J l b W 9 2 Z W R D b 2 x 1 b W 5 z M S 5 7 Y W Y t Y m Z h L D Z 9 J n F 1 b 3 Q 7 L C Z x d W 9 0 O 1 N l Y 3 R p b 2 4 x L 2 R h a W x 5 X 3 N l c n Z p Y 2 V f V V R D X z I w M T U v Q X V 0 b 1 J l b W 9 2 Z W R D b 2 x 1 b W 5 z M S 5 7 Y W Y t Y n d h L D d 9 J n F 1 b 3 Q 7 L C Z x d W 9 0 O 1 N l Y 3 R p b 2 4 x L 2 R h a W x 5 X 3 N l c n Z p Y 2 V f V V R D X z I w M T U v Q X V 0 b 1 J l b W 9 2 Z W R D b 2 x 1 b W 5 z M S 5 7 Y W Y t Y 2 F m L D h 9 J n F 1 b 3 Q 7 L C Z x d W 9 0 O 1 N l Y 3 R p b 2 4 x L 2 R h a W x 5 X 3 N l c n Z p Y 2 V f V V R D X z I w M T U v Q X V 0 b 1 J l b W 9 2 Z W R D b 2 x 1 b W 5 z M S 5 7 Y W Y t Y 2 l 2 L D l 9 J n F 1 b 3 Q 7 L C Z x d W 9 0 O 1 N l Y 3 R p b 2 4 x L 2 R h a W x 5 X 3 N l c n Z p Y 2 V f V V R D X z I w M T U v Q X V 0 b 1 J l b W 9 2 Z W R D b 2 x 1 b W 5 z M S 5 7 Y W Y t Y 2 1 y L D E w f S Z x d W 9 0 O y w m c X V v d D t T Z W N 0 a W 9 u M S 9 k Y W l s e V 9 z Z X J 2 a W N l X 1 V U Q 1 8 y M D E 1 L 0 F 1 d G 9 S Z W 1 v d m V k Q 2 9 s d W 1 u c z E u e 2 F m L W N v Z C w x M X 0 m c X V v d D s s J n F 1 b 3 Q 7 U 2 V j d G l v b j E v Z G F p b H l f c 2 V y d m l j Z V 9 V V E N f M j A x N S 9 B d X R v U m V t b 3 Z l Z E N v b H V t b n M x L n t h Z i 1 j b 2 c s M T J 9 J n F 1 b 3 Q 7 L C Z x d W 9 0 O 1 N l Y 3 R p b 2 4 x L 2 R h a W x 5 X 3 N l c n Z p Y 2 V f V V R D X z I w M T U v Q X V 0 b 1 J l b W 9 2 Z W R D b 2 x 1 b W 5 z M S 5 7 Y W Y t Y 3 B 2 L D E z f S Z x d W 9 0 O y w m c X V v d D t T Z W N 0 a W 9 u M S 9 k Y W l s e V 9 z Z X J 2 a W N l X 1 V U Q 1 8 y M D E 1 L 0 F 1 d G 9 S Z W 1 v d m V k Q 2 9 s d W 1 u c z E u e 2 F m L W R q a S w x N H 0 m c X V v d D s s J n F 1 b 3 Q 7 U 2 V j d G l v b j E v Z G F p b H l f c 2 V y d m l j Z V 9 V V E N f M j A x N S 9 B d X R v U m V t b 3 Z l Z E N v b H V t b n M x L n t h Z i 1 k e m E s M T V 9 J n F 1 b 3 Q 7 L C Z x d W 9 0 O 1 N l Y 3 R p b 2 4 x L 2 R h a W x 5 X 3 N l c n Z p Y 2 V f V V R D X z I w M T U v Q X V 0 b 1 J l b W 9 2 Z W R D b 2 x 1 b W 5 z M S 5 7 Y W Y t Z W d 5 L D E 2 f S Z x d W 9 0 O y w m c X V v d D t T Z W N 0 a W 9 u M S 9 k Y W l s e V 9 z Z X J 2 a W N l X 1 V U Q 1 8 y M D E 1 L 0 F 1 d G 9 S Z W 1 v d m V k Q 2 9 s d W 1 u c z E u e 2 F m L W V y a S w x N 3 0 m c X V v d D s s J n F 1 b 3 Q 7 U 2 V j d G l v b j E v Z G F p b H l f c 2 V y d m l j Z V 9 V V E N f M j A x N S 9 B d X R v U m V t b 3 Z l Z E N v b H V t b n M x L n t h Z i 1 l c 2 g s M T h 9 J n F 1 b 3 Q 7 L C Z x d W 9 0 O 1 N l Y 3 R p b 2 4 x L 2 R h a W x 5 X 3 N l c n Z p Y 2 V f V V R D X z I w M T U v Q X V 0 b 1 J l b W 9 2 Z W R D b 2 x 1 b W 5 z M S 5 7 Y W Y t Z X R o L D E 5 f S Z x d W 9 0 O y w m c X V v d D t T Z W N 0 a W 9 u M S 9 k Y W l s e V 9 z Z X J 2 a W N l X 1 V U Q 1 8 y M D E 1 L 0 F 1 d G 9 S Z W 1 v d m V k Q 2 9 s d W 1 u c z E u e 2 F m L W d h Y i w y M H 0 m c X V v d D s s J n F 1 b 3 Q 7 U 2 V j d G l v b j E v Z G F p b H l f c 2 V y d m l j Z V 9 V V E N f M j A x N S 9 B d X R v U m V t b 3 Z l Z E N v b H V t b n M x L n t h Z i 1 n a G E s M j F 9 J n F 1 b 3 Q 7 L C Z x d W 9 0 O 1 N l Y 3 R p b 2 4 x L 2 R h a W x 5 X 3 N l c n Z p Y 2 V f V V R D X z I w M T U v Q X V 0 b 1 J l b W 9 2 Z W R D b 2 x 1 b W 5 z M S 5 7 Y W Y t Z 2 l u L D I y f S Z x d W 9 0 O y w m c X V v d D t T Z W N 0 a W 9 u M S 9 k Y W l s e V 9 z Z X J 2 a W N l X 1 V U Q 1 8 y M D E 1 L 0 F 1 d G 9 S Z W 1 v d m V k Q 2 9 s d W 1 u c z E u e 2 F m L W d t Y i w y M 3 0 m c X V v d D s s J n F 1 b 3 Q 7 U 2 V j d G l v b j E v Z G F p b H l f c 2 V y d m l j Z V 9 V V E N f M j A x N S 9 B d X R v U m V t b 3 Z l Z E N v b H V t b n M x L n t h Z i 1 n b m I s M j R 9 J n F 1 b 3 Q 7 L C Z x d W 9 0 O 1 N l Y 3 R p b 2 4 x L 2 R h a W x 5 X 3 N l c n Z p Y 2 V f V V R D X z I w M T U v Q X V 0 b 1 J l b W 9 2 Z W R D b 2 x 1 b W 5 z M S 5 7 Y W Y t Z 2 5 x L D I 1 f S Z x d W 9 0 O y w m c X V v d D t T Z W N 0 a W 9 u M S 9 k Y W l s e V 9 z Z X J 2 a W N l X 1 V U Q 1 8 y M D E 1 L 0 F 1 d G 9 S Z W 1 v d m V k Q 2 9 s d W 1 u c z E u e 2 F m L W t l b i w y N n 0 m c X V v d D s s J n F 1 b 3 Q 7 U 2 V j d G l v b j E v Z G F p b H l f c 2 V y d m l j Z V 9 V V E N f M j A x N S 9 B d X R v U m V t b 3 Z l Z E N v b H V t b n M x L n t h Z i 1 s Y n I s M j d 9 J n F 1 b 3 Q 7 L C Z x d W 9 0 O 1 N l Y 3 R p b 2 4 x L 2 R h a W x 5 X 3 N l c n Z p Y 2 V f V V R D X z I w M T U v Q X V 0 b 1 J l b W 9 2 Z W R D b 2 x 1 b W 5 z M S 5 7 Y W Y t b G J 5 L D I 4 f S Z x d W 9 0 O y w m c X V v d D t T Z W N 0 a W 9 u M S 9 k Y W l s e V 9 z Z X J 2 a W N l X 1 V U Q 1 8 y M D E 1 L 0 F 1 d G 9 S Z W 1 v d m V k Q 2 9 s d W 1 u c z E u e 2 F m L W x z b y w y O X 0 m c X V v d D s s J n F 1 b 3 Q 7 U 2 V j d G l v b j E v Z G F p b H l f c 2 V y d m l j Z V 9 V V E N f M j A x N S 9 B d X R v U m V t b 3 Z l Z E N v b H V t b n M x L n t h Z i 1 t Y X I s M z B 9 J n F 1 b 3 Q 7 L C Z x d W 9 0 O 1 N l Y 3 R p b 2 4 x L 2 R h a W x 5 X 3 N l c n Z p Y 2 V f V V R D X z I w M T U v Q X V 0 b 1 J l b W 9 2 Z W R D b 2 x 1 b W 5 z M S 5 7 Y W Y t b W R n L D M x f S Z x d W 9 0 O y w m c X V v d D t T Z W N 0 a W 9 u M S 9 k Y W l s e V 9 z Z X J 2 a W N l X 1 V U Q 1 8 y M D E 1 L 0 F 1 d G 9 S Z W 1 v d m V k Q 2 9 s d W 1 u c z E u e 2 F m L W 1 s a S w z M n 0 m c X V v d D s s J n F 1 b 3 Q 7 U 2 V j d G l v b j E v Z G F p b H l f c 2 V y d m l j Z V 9 V V E N f M j A x N S 9 B d X R v U m V t b 3 Z l Z E N v b H V t b n M x L n t h Z i 1 t b 3 o s M z N 9 J n F 1 b 3 Q 7 L C Z x d W 9 0 O 1 N l Y 3 R p b 2 4 x L 2 R h a W x 5 X 3 N l c n Z p Y 2 V f V V R D X z I w M T U v Q X V 0 b 1 J l b W 9 2 Z W R D b 2 x 1 b W 5 z M S 5 7 Y W Y t b X J 0 L D M 0 f S Z x d W 9 0 O y w m c X V v d D t T Z W N 0 a W 9 u M S 9 k Y W l s e V 9 z Z X J 2 a W N l X 1 V U Q 1 8 y M D E 1 L 0 F 1 d G 9 S Z W 1 v d m V k Q 2 9 s d W 1 u c z E u e 2 F m L W 1 1 c y w z N X 0 m c X V v d D s s J n F 1 b 3 Q 7 U 2 V j d G l v b j E v Z G F p b H l f c 2 V y d m l j Z V 9 V V E N f M j A x N S 9 B d X R v U m V t b 3 Z l Z E N v b H V t b n M x L n t h Z i 1 t d 2 k s M z Z 9 J n F 1 b 3 Q 7 L C Z x d W 9 0 O 1 N l Y 3 R p b 2 4 x L 2 R h a W x 5 X 3 N l c n Z p Y 2 V f V V R D X z I w M T U v Q X V 0 b 1 J l b W 9 2 Z W R D b 2 x 1 b W 5 z M S 5 7 Y W Y t b m F t L D M 3 f S Z x d W 9 0 O y w m c X V v d D t T Z W N 0 a W 9 u M S 9 k Y W l s e V 9 z Z X J 2 a W N l X 1 V U Q 1 8 y M D E 1 L 0 F 1 d G 9 S Z W 1 v d m V k Q 2 9 s d W 1 u c z E u e 2 F m L W 5 l c i w z O H 0 m c X V v d D s s J n F 1 b 3 Q 7 U 2 V j d G l v b j E v Z G F p b H l f c 2 V y d m l j Z V 9 V V E N f M j A x N S 9 B d X R v U m V t b 3 Z l Z E N v b H V t b n M x L n t h Z i 1 u Z 2 E s M z l 9 J n F 1 b 3 Q 7 L C Z x d W 9 0 O 1 N l Y 3 R p b 2 4 x L 2 R h a W x 5 X 3 N l c n Z p Y 2 V f V V R D X z I w M T U v Q X V 0 b 1 J l b W 9 2 Z W R D b 2 x 1 b W 5 z M S 5 7 Y W Y t c n d h L D Q w f S Z x d W 9 0 O y w m c X V v d D t T Z W N 0 a W 9 u M S 9 k Y W l s e V 9 z Z X J 2 a W N l X 1 V U Q 1 8 y M D E 1 L 0 F 1 d G 9 S Z W 1 v d m V k Q 2 9 s d W 1 u c z E u e 2 F m L X N k b i w 0 M X 0 m c X V v d D s s J n F 1 b 3 Q 7 U 2 V j d G l v b j E v Z G F p b H l f c 2 V y d m l j Z V 9 V V E N f M j A x N S 9 B d X R v U m V t b 3 Z l Z E N v b H V t b n M x L n t h Z i 1 z Z W 4 s N D J 9 J n F 1 b 3 Q 7 L C Z x d W 9 0 O 1 N l Y 3 R p b 2 4 x L 2 R h a W x 5 X 3 N l c n Z p Y 2 V f V V R D X z I w M T U v Q X V 0 b 1 J l b W 9 2 Z W R D b 2 x 1 b W 5 z M S 5 7 Y W Y t c 2 x l L D Q z f S Z x d W 9 0 O y w m c X V v d D t T Z W N 0 a W 9 u M S 9 k Y W l s e V 9 z Z X J 2 a W N l X 1 V U Q 1 8 y M D E 1 L 0 F 1 d G 9 S Z W 1 v d m V k Q 2 9 s d W 1 u c z E u e 2 F m L X N 3 e i w 0 N H 0 m c X V v d D s s J n F 1 b 3 Q 7 U 2 V j d G l v b j E v Z G F p b H l f c 2 V y d m l j Z V 9 V V E N f M j A x N S 9 B d X R v U m V t b 3 Z l Z E N v b H V t b n M x L n t h Z i 1 0 Z 2 8 s N D V 9 J n F 1 b 3 Q 7 L C Z x d W 9 0 O 1 N l Y 3 R p b 2 4 x L 2 R h a W x 5 X 3 N l c n Z p Y 2 V f V V R D X z I w M T U v Q X V 0 b 1 J l b W 9 2 Z W R D b 2 x 1 b W 5 z M S 5 7 Y W Y t d H V u L D Q 2 f S Z x d W 9 0 O y w m c X V v d D t T Z W N 0 a W 9 u M S 9 k Y W l s e V 9 z Z X J 2 a W N l X 1 V U Q 1 8 y M D E 1 L 0 F 1 d G 9 S Z W 1 v d m V k Q 2 9 s d W 1 u c z E u e 2 F m L X R 6 Y S w 0 N 3 0 m c X V v d D s s J n F 1 b 3 Q 7 U 2 V j d G l v b j E v Z G F p b H l f c 2 V y d m l j Z V 9 V V E N f M j A x N S 9 B d X R v U m V t b 3 Z l Z E N v b H V t b n M x L n t h Z i 1 1 Z 2 E s N D h 9 J n F 1 b 3 Q 7 L C Z x d W 9 0 O 1 N l Y 3 R p b 2 4 x L 2 R h a W x 5 X 3 N l c n Z p Y 2 V f V V R D X z I w M T U v Q X V 0 b 1 J l b W 9 2 Z W R D b 2 x 1 b W 5 z M S 5 7 Y W Y t e m F m L D Q 5 f S Z x d W 9 0 O y w m c X V v d D t T Z W N 0 a W 9 u M S 9 k Y W l s e V 9 z Z X J 2 a W N l X 1 V U Q 1 8 y M D E 1 L 0 F 1 d G 9 S Z W 1 v d m V k Q 2 9 s d W 1 u c z E u e 2 F m L X p t Y i w 1 M H 0 m c X V v d D s s J n F 1 b 3 Q 7 U 2 V j d G l v b j E v Z G F p b H l f c 2 V y d m l j Z V 9 V V E N f M j A x N S 9 B d X R v U m V t b 3 Z l Z E N v b H V t b n M x L n t h Z i 1 6 d 2 U s N T F 9 J n F 1 b 3 Q 7 L C Z x d W 9 0 O 1 N l Y 3 R p b 2 4 x L 2 R h a W x 5 X 3 N l c n Z p Y 2 V f V V R D X z I w M T U v Q X V 0 b 1 J l b W 9 2 Z W R D b 2 x 1 b W 5 z M S 5 7 Y X M t Y W Z n L D U y f S Z x d W 9 0 O y w m c X V v d D t T Z W N 0 a W 9 u M S 9 k Y W l s e V 9 z Z X J 2 a W N l X 1 V U Q 1 8 y M D E 1 L 0 F 1 d G 9 S Z W 1 v d m V k Q 2 9 s d W 1 u c z E u e 2 F z L W F y Z S w 1 M 3 0 m c X V v d D s s J n F 1 b 3 Q 7 U 2 V j d G l v b j E v Z G F p b H l f c 2 V y d m l j Z V 9 V V E N f M j A x N S 9 B d X R v U m V t b 3 Z l Z E N v b H V t b n M x L n t h c y 1 i Z 2 Q s N T R 9 J n F 1 b 3 Q 7 L C Z x d W 9 0 O 1 N l Y 3 R p b 2 4 x L 2 R h a W x 5 X 3 N l c n Z p Y 2 V f V V R D X z I w M T U v Q X V 0 b 1 J l b W 9 2 Z W R D b 2 x 1 b W 5 z M S 5 7 Y X M t Y m h y L D U 1 f S Z x d W 9 0 O y w m c X V v d D t T Z W N 0 a W 9 u M S 9 k Y W l s e V 9 z Z X J 2 a W N l X 1 V U Q 1 8 y M D E 1 L 0 F 1 d G 9 S Z W 1 v d m V k Q 2 9 s d W 1 u c z E u e 2 F z L W J y b i w 1 N n 0 m c X V v d D s s J n F 1 b 3 Q 7 U 2 V j d G l v b j E v Z G F p b H l f c 2 V y d m l j Z V 9 V V E N f M j A x N S 9 B d X R v U m V t b 3 Z l Z E N v b H V t b n M x L n t h c y 1 i d G 4 s N T d 9 J n F 1 b 3 Q 7 L C Z x d W 9 0 O 1 N l Y 3 R p b 2 4 x L 2 R h a W x 5 X 3 N l c n Z p Y 2 V f V V R D X z I w M T U v Q X V 0 b 1 J l b W 9 2 Z W R D b 2 x 1 b W 5 z M S 5 7 Y X M t Y 2 h u L W F u L D U 4 f S Z x d W 9 0 O y w m c X V v d D t T Z W N 0 a W 9 u M S 9 k Y W l s e V 9 z Z X J 2 a W N l X 1 V U Q 1 8 y M D E 1 L 0 F 1 d G 9 S Z W 1 v d m V k Q 2 9 s d W 1 u c z E u e 2 F z L W N o b i 1 i Z S w 1 O X 0 m c X V v d D s s J n F 1 b 3 Q 7 U 2 V j d G l v b j E v Z G F p b H l f c 2 V y d m l j Z V 9 V V E N f M j A x N S 9 B d X R v U m V t b 3 Z l Z E N v b H V t b n M x L n t h c y 1 j a G 4 t Y 2 g s N j B 9 J n F 1 b 3 Q 7 L C Z x d W 9 0 O 1 N l Y 3 R p b 2 4 x L 2 R h a W x 5 X 3 N l c n Z p Y 2 V f V V R D X z I w M T U v Q X V 0 b 1 J l b W 9 2 Z W R D b 2 x 1 b W 5 z M S 5 7 Y X M t Y 2 h u L W V t L D Y x f S Z x d W 9 0 O y w m c X V v d D t T Z W N 0 a W 9 u M S 9 k Y W l s e V 9 z Z X J 2 a W N l X 1 V U Q 1 8 y M D E 1 L 0 F 1 d G 9 S Z W 1 v d m V k Q 2 9 s d W 1 u c z E u e 2 F z L W N o b i 1 m d S w 2 M n 0 m c X V v d D s s J n F 1 b 3 Q 7 U 2 V j d G l v b j E v Z G F p b H l f c 2 V y d m l j Z V 9 V V E N f M j A x N S 9 B d X R v U m V t b 3 Z l Z E N v b H V t b n M x L n t h c y 1 j a G 4 t Z 2 E s N j N 9 J n F 1 b 3 Q 7 L C Z x d W 9 0 O 1 N l Y 3 R p b 2 4 x L 2 R h a W x 5 X 3 N l c n Z p Y 2 V f V V R D X z I w M T U v Q X V 0 b 1 J l b W 9 2 Z W R D b 2 x 1 b W 5 z M S 5 7 Y X M t Y 2 h u L W d k L D Y 0 f S Z x d W 9 0 O y w m c X V v d D t T Z W N 0 a W 9 u M S 9 k Y W l s e V 9 z Z X J 2 a W N l X 1 V U Q 1 8 y M D E 1 L 0 F 1 d G 9 S Z W 1 v d m V k Q 2 9 s d W 1 u c z E u e 2 F z L W N o b i 1 n d S w 2 N X 0 m c X V v d D s s J n F 1 b 3 Q 7 U 2 V j d G l v b j E v Z G F p b H l f c 2 V y d m l j Z V 9 V V E N f M j A x N S 9 B d X R v U m V t b 3 Z l Z E N v b H V t b n M x L n t h c y 1 j a G 4 t Z 3 g s N j Z 9 J n F 1 b 3 Q 7 L C Z x d W 9 0 O 1 N l Y 3 R p b 2 4 x L 2 R h a W x 5 X 3 N l c n Z p Y 2 V f V V R D X z I w M T U v Q X V 0 b 1 J l b W 9 2 Z W R D b 2 x 1 b W 5 z M S 5 7 Y X M t Y 2 h u L W h h L D Y 3 f S Z x d W 9 0 O y w m c X V v d D t T Z W N 0 a W 9 u M S 9 k Y W l s e V 9 z Z X J 2 a W N l X 1 V U Q 1 8 y M D E 1 L 0 F 1 d G 9 S Z W 1 v d m V k Q 2 9 s d W 1 u c z E u e 2 F z L W N o b i 1 o Y i w 2 O H 0 m c X V v d D s s J n F 1 b 3 Q 7 U 2 V j d G l v b j E v Z G F p b H l f c 2 V y d m l j Z V 9 V V E N f M j A x N S 9 B d X R v U m V t b 3 Z l Z E N v b H V t b n M x L n t h c y 1 j a G 4 t a G U s N j l 9 J n F 1 b 3 Q 7 L C Z x d W 9 0 O 1 N l Y 3 R p b 2 4 x L 2 R h a W x 5 X 3 N l c n Z p Y 2 V f V V R D X z I w M T U v Q X V 0 b 1 J l b W 9 2 Z W R D b 2 x 1 b W 5 z M S 5 7 Y X M t Y 2 h u L W h q L D c w f S Z x d W 9 0 O y w m c X V v d D t T Z W N 0 a W 9 u M S 9 k Y W l s e V 9 z Z X J 2 a W N l X 1 V U Q 1 8 y M D E 1 L 0 F 1 d G 9 S Z W 1 v d m V k Q 2 9 s d W 1 u c z E u e 2 F z L W N o b i 1 o a y w 3 M X 0 m c X V v d D s s J n F 1 b 3 Q 7 U 2 V j d G l v b j E v Z G F p b H l f c 2 V y d m l j Z V 9 V V E N f M j A x N S 9 B d X R v U m V t b 3 Z l Z E N v b H V t b n M x L n t h c y 1 j a G 4 t a G 4 s N z J 9 J n F 1 b 3 Q 7 L C Z x d W 9 0 O 1 N l Y 3 R p b 2 4 x L 2 R h a W x 5 X 3 N l c n Z p Y 2 V f V V R D X z I w M T U v Q X V 0 b 1 J l b W 9 2 Z W R D b 2 x 1 b W 5 z M S 5 7 Y X M t Y 2 h u L W h 1 L D c z f S Z x d W 9 0 O y w m c X V v d D t T Z W N 0 a W 9 u M S 9 k Y W l s e V 9 z Z X J 2 a W N l X 1 V U Q 1 8 y M D E 1 L 0 F 1 d G 9 S Z W 1 v d m V k Q 2 9 s d W 1 u c z E u e 2 F z L W N o b i 1 q a S w 3 N H 0 m c X V v d D s s J n F 1 b 3 Q 7 U 2 V j d G l v b j E v Z G F p b H l f c 2 V y d m l j Z V 9 V V E N f M j A x N S 9 B d X R v U m V t b 3 Z l Z E N v b H V t b n M x L n t h c y 1 j a G 4 t a n M s N z V 9 J n F 1 b 3 Q 7 L C Z x d W 9 0 O 1 N l Y 3 R p b 2 4 x L 2 R h a W x 5 X 3 N l c n Z p Y 2 V f V V R D X z I w M T U v Q X V 0 b 1 J l b W 9 2 Z W R D b 2 x 1 b W 5 z M S 5 7 Y X M t Y 2 h u L W p 4 L D c 2 f S Z x d W 9 0 O y w m c X V v d D t T Z W N 0 a W 9 u M S 9 k Y W l s e V 9 z Z X J 2 a W N l X 1 V U Q 1 8 y M D E 1 L 0 F 1 d G 9 S Z W 1 v d m V k Q 2 9 s d W 1 u c z E u e 2 F z L W N o b i 1 s a S w 3 N 3 0 m c X V v d D s s J n F 1 b 3 Q 7 U 2 V j d G l v b j E v Z G F p b H l f c 2 V y d m l j Z V 9 V V E N f M j A x N S 9 B d X R v U m V t b 3 Z l Z E N v b H V t b n M x L n t h c y 1 j a G 4 t b W E s N z h 9 J n F 1 b 3 Q 7 L C Z x d W 9 0 O 1 N l Y 3 R p b 2 4 x L 2 R h a W x 5 X 3 N l c n Z p Y 2 V f V V R D X z I w M T U v Q X V 0 b 1 J l b W 9 2 Z W R D b 2 x 1 b W 5 z M S 5 7 Y X M t Y 2 h u L W 5 p L D c 5 f S Z x d W 9 0 O y w m c X V v d D t T Z W N 0 a W 9 u M S 9 k Y W l s e V 9 z Z X J 2 a W N l X 1 V U Q 1 8 y M D E 1 L 0 F 1 d G 9 S Z W 1 v d m V k Q 2 9 s d W 1 u c z E u e 2 F z L W N o b i 1 x a S w 4 M H 0 m c X V v d D s s J n F 1 b 3 Q 7 U 2 V j d G l v b j E v Z G F p b H l f c 2 V y d m l j Z V 9 V V E N f M j A x N S 9 B d X R v U m V t b 3 Z l Z E N v b H V t b n M x L n t h c y 1 j a G 4 t c 2 M s O D F 9 J n F 1 b 3 Q 7 L C Z x d W 9 0 O 1 N l Y 3 R p b 2 4 x L 2 R h a W x 5 X 3 N l c n Z p Y 2 V f V V R D X z I w M T U v Q X V 0 b 1 J l b W 9 2 Z W R D b 2 x 1 b W 5 z M S 5 7 Y X M t Y 2 h u L X N k L D g y f S Z x d W 9 0 O y w m c X V v d D t T Z W N 0 a W 9 u M S 9 k Y W l s e V 9 z Z X J 2 a W N l X 1 V U Q 1 8 y M D E 1 L 0 F 1 d G 9 S Z W 1 v d m V k Q 2 9 s d W 1 u c z E u e 2 F z L W N o b i 1 z a C w 4 M 3 0 m c X V v d D s s J n F 1 b 3 Q 7 U 2 V j d G l v b j E v Z G F p b H l f c 2 V y d m l j Z V 9 V V E N f M j A x N S 9 B d X R v U m V t b 3 Z l Z E N v b H V t b n M x L n t h c y 1 j a G 4 t c 2 k s O D R 9 J n F 1 b 3 Q 7 L C Z x d W 9 0 O 1 N l Y 3 R p b 2 4 x L 2 R h a W x 5 X 3 N l c n Z p Y 2 V f V V R D X z I w M T U v Q X V 0 b 1 J l b W 9 2 Z W R D b 2 x 1 b W 5 z M S 5 7 Y X M t Y 2 h u L X N 4 L D g 1 f S Z x d W 9 0 O y w m c X V v d D t T Z W N 0 a W 9 u M S 9 k Y W l s e V 9 z Z X J 2 a W N l X 1 V U Q 1 8 y M D E 1 L 0 F 1 d G 9 S Z W 1 v d m V k Q 2 9 s d W 1 u c z E u e 2 F z L W N o b i 1 0 a S w 4 N n 0 m c X V v d D s s J n F 1 b 3 Q 7 U 2 V j d G l v b j E v Z G F p b H l f c 2 V y d m l j Z V 9 V V E N f M j A x N S 9 B d X R v U m V t b 3 Z l Z E N v b H V t b n M x L n t h c y 1 j a G 4 t d G o s O D d 9 J n F 1 b 3 Q 7 L C Z x d W 9 0 O 1 N l Y 3 R p b 2 4 x L 2 R h a W x 5 X 3 N l c n Z p Y 2 V f V V R D X z I w M T U v Q X V 0 b 1 J l b W 9 2 Z W R D b 2 x 1 b W 5 z M S 5 7 Y X M t Y 2 h u L X d t L D g 4 f S Z x d W 9 0 O y w m c X V v d D t T Z W N 0 a W 9 u M S 9 k Y W l s e V 9 z Z X J 2 a W N l X 1 V U Q 1 8 y M D E 1 L 0 F 1 d G 9 S Z W 1 v d m V k Q 2 9 s d W 1 u c z E u e 2 F z L W N o b i 1 4 a S w 4 O X 0 m c X V v d D s s J n F 1 b 3 Q 7 U 2 V j d G l v b j E v Z G F p b H l f c 2 V y d m l j Z V 9 V V E N f M j A x N S 9 B d X R v U m V t b 3 Z l Z E N v b H V t b n M x L n t h c y 1 j a G 4 t e X U s O T B 9 J n F 1 b 3 Q 7 L C Z x d W 9 0 O 1 N l Y 3 R p b 2 4 x L 2 R h a W x 5 X 3 N l c n Z p Y 2 V f V V R D X z I w M T U v Q X V 0 b 1 J l b W 9 2 Z W R D b 2 x 1 b W 5 z M S 5 7 Y X M t Y 2 h u L X p o L D k x f S Z x d W 9 0 O y w m c X V v d D t T Z W N 0 a W 9 u M S 9 k Y W l s e V 9 z Z X J 2 a W N l X 1 V U Q 1 8 y M D E 1 L 0 F 1 d G 9 S Z W 1 v d m V k Q 2 9 s d W 1 u c z E u e 2 F z L W l k b i w 5 M n 0 m c X V v d D s s J n F 1 b 3 Q 7 U 2 V j d G l v b j E v Z G F p b H l f c 2 V y d m l j Z V 9 V V E N f M j A x N S 9 B d X R v U m V t b 3 Z l Z E N v b H V t b n M x L n t h c y 1 p b m Q t Z W E s O T N 9 J n F 1 b 3 Q 7 L C Z x d W 9 0 O 1 N l Y 3 R p b 2 4 x L 2 R h a W x 5 X 3 N l c n Z p Y 2 V f V V R D X z I w M T U v Q X V 0 b 1 J l b W 9 2 Z W R D b 2 x 1 b W 5 z M S 5 7 Y X M t a W 5 k L W 5 l L D k 0 f S Z x d W 9 0 O y w m c X V v d D t T Z W N 0 a W 9 u M S 9 k Y W l s e V 9 z Z X J 2 a W N l X 1 V U Q 1 8 y M D E 1 L 0 F 1 d G 9 S Z W 1 v d m V k Q 2 9 s d W 1 u c z E u e 2 F z L W l u Z C 1 u b y w 5 N X 0 m c X V v d D s s J n F 1 b 3 Q 7 U 2 V j d G l v b j E v Z G F p b H l f c 2 V y d m l j Z V 9 V V E N f M j A x N S 9 B d X R v U m V t b 3 Z l Z E N v b H V t b n M x L n t h c y 1 p b m Q t c 2 8 s O T Z 9 J n F 1 b 3 Q 7 L C Z x d W 9 0 O 1 N l Y 3 R p b 2 4 x L 2 R h a W x 5 X 3 N l c n Z p Y 2 V f V V R D X z I w M T U v Q X V 0 b 1 J l b W 9 2 Z W R D b 2 x 1 b W 5 z M S 5 7 Y X M t a W 5 k L X d l L D k 3 f S Z x d W 9 0 O y w m c X V v d D t T Z W N 0 a W 9 u M S 9 k Y W l s e V 9 z Z X J 2 a W N l X 1 V U Q 1 8 y M D E 1 L 0 F 1 d G 9 S Z W 1 v d m V k Q 2 9 s d W 1 u c z E u e 2 F z L W l y b i w 5 O H 0 m c X V v d D s s J n F 1 b 3 Q 7 U 2 V j d G l v b j E v Z G F p b H l f c 2 V y d m l j Z V 9 V V E N f M j A x N S 9 B d X R v U m V t b 3 Z l Z E N v b H V t b n M x L n t h c y 1 p c n E s O T l 9 J n F 1 b 3 Q 7 L C Z x d W 9 0 O 1 N l Y 3 R p b 2 4 x L 2 R h a W x 5 X 3 N l c n Z p Y 2 V f V V R D X z I w M T U v Q X V 0 b 1 J l b W 9 2 Z W R D b 2 x 1 b W 5 z M S 5 7 Y X M t a X N y L D E w M H 0 m c X V v d D s s J n F 1 b 3 Q 7 U 2 V j d G l v b j E v Z G F p b H l f c 2 V y d m l j Z V 9 V V E N f M j A x N S 9 B d X R v U m V t b 3 Z l Z E N v b H V t b n M x L n t h c y 1 q b 3 I s M T A x f S Z x d W 9 0 O y w m c X V v d D t T Z W N 0 a W 9 u M S 9 k Y W l s e V 9 z Z X J 2 a W N l X 1 V U Q 1 8 y M D E 1 L 0 F 1 d G 9 S Z W 1 v d m V k Q 2 9 s d W 1 u c z E u e 2 F z L W p w b i 1 j Z S w x M D J 9 J n F 1 b 3 Q 7 L C Z x d W 9 0 O 1 N l Y 3 R p b 2 4 x L 2 R h a W x 5 X 3 N l c n Z p Y 2 V f V V R D X z I w M T U v Q X V 0 b 1 J l b W 9 2 Z W R D b 2 x 1 b W 5 z M S 5 7 Y X M t a n B u L W h v L D E w M 3 0 m c X V v d D s s J n F 1 b 3 Q 7 U 2 V j d G l v b j E v Z G F p b H l f c 2 V y d m l j Z V 9 V V E N f M j A x N S 9 B d X R v U m V t b 3 Z l Z E N v b H V t b n M x L n t h c y 1 q c G 4 t a 3 k s M T A 0 f S Z x d W 9 0 O y w m c X V v d D t T Z W N 0 a W 9 u M S 9 k Y W l s e V 9 z Z X J 2 a W N l X 1 V U Q 1 8 y M D E 1 L 0 F 1 d G 9 S Z W 1 v d m V k Q 2 9 s d W 1 u c z E u e 2 F z L W p w b i 1 v a y w x M D V 9 J n F 1 b 3 Q 7 L C Z x d W 9 0 O 1 N l Y 3 R p b 2 4 x L 2 R h a W x 5 X 3 N l c n Z p Y 2 V f V V R D X z I w M T U v Q X V 0 b 1 J l b W 9 2 Z W R D b 2 x 1 b W 5 z M S 5 7 Y X M t a n B u L X N o L D E w N n 0 m c X V v d D s s J n F 1 b 3 Q 7 U 2 V j d G l v b j E v Z G F p b H l f c 2 V y d m l j Z V 9 V V E N f M j A x N S 9 B d X R v U m V t b 3 Z l Z E N v b H V t b n M x L n t h c y 1 q c G 4 t d G 8 s M T A 3 f S Z x d W 9 0 O y w m c X V v d D t T Z W N 0 a W 9 u M S 9 k Y W l s e V 9 z Z X J 2 a W N l X 1 V U Q 1 8 y M D E 1 L 0 F 1 d G 9 S Z W 1 v d m V k Q 2 9 s d W 1 u c z E u e 2 F z L W t h e i w x M D h 9 J n F 1 b 3 Q 7 L C Z x d W 9 0 O 1 N l Y 3 R p b 2 4 x L 2 R h a W x 5 X 3 N l c n Z p Y 2 V f V V R D X z I w M T U v Q X V 0 b 1 J l b W 9 2 Z W R D b 2 x 1 b W 5 z M S 5 7 Y X M t a 2 d 6 L D E w O X 0 m c X V v d D s s J n F 1 b 3 Q 7 U 2 V j d G l v b j E v Z G F p b H l f c 2 V y d m l j Z V 9 V V E N f M j A x N S 9 B d X R v U m V t b 3 Z l Z E N v b H V t b n M x L n t h c y 1 r a G 0 s M T E w f S Z x d W 9 0 O y w m c X V v d D t T Z W N 0 a W 9 u M S 9 k Y W l s e V 9 z Z X J 2 a W N l X 1 V U Q 1 8 y M D E 1 L 0 F 1 d G 9 S Z W 1 v d m V k Q 2 9 s d W 1 u c z E u e 2 F z L W t v c i w x M T F 9 J n F 1 b 3 Q 7 L C Z x d W 9 0 O 1 N l Y 3 R p b 2 4 x L 2 R h a W x 5 X 3 N l c n Z p Y 2 V f V V R D X z I w M T U v Q X V 0 b 1 J l b W 9 2 Z W R D b 2 x 1 b W 5 z M S 5 7 Y X M t a 3 d 0 L D E x M n 0 m c X V v d D s s J n F 1 b 3 Q 7 U 2 V j d G l v b j E v Z G F p b H l f c 2 V y d m l j Z V 9 V V E N f M j A x N S 9 B d X R v U m V t b 3 Z l Z E N v b H V t b n M x L n t h c y 1 s Y W 8 s M T E z f S Z x d W 9 0 O y w m c X V v d D t T Z W N 0 a W 9 u M S 9 k Y W l s e V 9 z Z X J 2 a W N l X 1 V U Q 1 8 y M D E 1 L 0 F 1 d G 9 S Z W 1 v d m V k Q 2 9 s d W 1 u c z E u e 2 F z L W x i b i w x M T R 9 J n F 1 b 3 Q 7 L C Z x d W 9 0 O 1 N l Y 3 R p b 2 4 x L 2 R h a W x 5 X 3 N l c n Z p Y 2 V f V V R D X z I w M T U v Q X V 0 b 1 J l b W 9 2 Z W R D b 2 x 1 b W 5 z M S 5 7 Y X M t b G t h L D E x N X 0 m c X V v d D s s J n F 1 b 3 Q 7 U 2 V j d G l v b j E v Z G F p b H l f c 2 V y d m l j Z V 9 V V E N f M j A x N S 9 B d X R v U m V t b 3 Z l Z E N v b H V t b n M x L n t h c y 1 t b X I s M T E 2 f S Z x d W 9 0 O y w m c X V v d D t T Z W N 0 a W 9 u M S 9 k Y W l s e V 9 z Z X J 2 a W N l X 1 V U Q 1 8 y M D E 1 L 0 F 1 d G 9 S Z W 1 v d m V k Q 2 9 s d W 1 u c z E u e 2 F z L W 1 u Z y w x M T d 9 J n F 1 b 3 Q 7 L C Z x d W 9 0 O 1 N l Y 3 R p b 2 4 x L 2 R h a W x 5 X 3 N l c n Z p Y 2 V f V V R D X z I w M T U v Q X V 0 b 1 J l b W 9 2 Z W R D b 2 x 1 b W 5 z M S 5 7 Y X M t b X l z L D E x O H 0 m c X V v d D s s J n F 1 b 3 Q 7 U 2 V j d G l v b j E v Z G F p b H l f c 2 V y d m l j Z V 9 V V E N f M j A x N S 9 B d X R v U m V t b 3 Z l Z E N v b H V t b n M x L n t h c y 1 u c G w s M T E 5 f S Z x d W 9 0 O y w m c X V v d D t T Z W N 0 a W 9 u M S 9 k Y W l s e V 9 z Z X J 2 a W N l X 1 V U Q 1 8 y M D E 1 L 0 F 1 d G 9 S Z W 1 v d m V k Q 2 9 s d W 1 u c z E u e 2 F z L W 9 t b i w x M j B 9 J n F 1 b 3 Q 7 L C Z x d W 9 0 O 1 N l Y 3 R p b 2 4 x L 2 R h a W x 5 X 3 N l c n Z p Y 2 V f V V R D X z I w M T U v Q X V 0 b 1 J l b W 9 2 Z W R D b 2 x 1 b W 5 z M S 5 7 Y X M t c G F r L D E y M X 0 m c X V v d D s s J n F 1 b 3 Q 7 U 2 V j d G l v b j E v Z G F p b H l f c 2 V y d m l j Z V 9 V V E N f M j A x N S 9 B d X R v U m V t b 3 Z l Z E N v b H V t b n M x L n t h c y 1 w a G w s M T I y f S Z x d W 9 0 O y w m c X V v d D t T Z W N 0 a W 9 u M S 9 k Y W l s e V 9 z Z X J 2 a W N l X 1 V U Q 1 8 y M D E 1 L 0 F 1 d G 9 S Z W 1 v d m V k Q 2 9 s d W 1 u c z E u e 2 F z L X B y a y w x M j N 9 J n F 1 b 3 Q 7 L C Z x d W 9 0 O 1 N l Y 3 R p b 2 4 x L 2 R h a W x 5 X 3 N l c n Z p Y 2 V f V V R D X z I w M T U v Q X V 0 b 1 J l b W 9 2 Z W R D b 2 x 1 b W 5 z M S 5 7 Y X M t c W F 0 L D E y N H 0 m c X V v d D s s J n F 1 b 3 Q 7 U 2 V j d G l v b j E v Z G F p b H l f c 2 V y d m l j Z V 9 V V E N f M j A x N S 9 B d X R v U m V t b 3 Z l Z E N v b H V t b n M x L n t h c y 1 y d X M t Y 2 U s M T I 1 f S Z x d W 9 0 O y w m c X V v d D t T Z W N 0 a W 9 u M S 9 k Y W l s e V 9 z Z X J 2 a W N l X 1 V U Q 1 8 y M D E 1 L 0 F 1 d G 9 S Z W 1 v d m V k Q 2 9 s d W 1 u c z E u e 2 F z L X J 1 c y 1 m Z S w x M j Z 9 J n F 1 b 3 Q 7 L C Z x d W 9 0 O 1 N l Y 3 R p b 2 4 x L 2 R h a W x 5 X 3 N l c n Z p Y 2 V f V V R D X z I w M T U v Q X V 0 b 1 J l b W 9 2 Z W R D b 2 x 1 b W 5 z M S 5 7 Y X M t c n V z L W 1 2 L D E y N 3 0 m c X V v d D s s J n F 1 b 3 Q 7 U 2 V j d G l v b j E v Z G F p b H l f c 2 V y d m l j Z V 9 V V E N f M j A x N S 9 B d X R v U m V t b 3 Z l Z E N v b H V t b n M x L n t h c y 1 y d X M t b n c s M T I 4 f S Z x d W 9 0 O y w m c X V v d D t T Z W N 0 a W 9 u M S 9 k Y W l s e V 9 z Z X J 2 a W N l X 1 V U Q 1 8 y M D E 1 L 0 F 1 d G 9 S Z W 1 v d m V k Q 2 9 s d W 1 u c z E u e 2 F z L X J 1 c y 1 z a S w x M j l 9 J n F 1 b 3 Q 7 L C Z x d W 9 0 O 1 N l Y 3 R p b 2 4 x L 2 R h a W x 5 X 3 N l c n Z p Y 2 V f V V R D X z I w M T U v Q X V 0 b 1 J l b W 9 2 Z W R D b 2 x 1 b W 5 z M S 5 7 Y X M t c n V z L X N v L D E z M H 0 m c X V v d D s s J n F 1 b 3 Q 7 U 2 V j d G l v b j E v Z G F p b H l f c 2 V y d m l j Z V 9 V V E N f M j A x N S 9 B d X R v U m V t b 3 Z l Z E N v b H V t b n M x L n t h c y 1 y d X M t d X I s M T M x f S Z x d W 9 0 O y w m c X V v d D t T Z W N 0 a W 9 u M S 9 k Y W l s e V 9 z Z X J 2 a W N l X 1 V U Q 1 8 y M D E 1 L 0 F 1 d G 9 S Z W 1 v d m V k Q 2 9 s d W 1 u c z E u e 2 F z L X N h d S w x M z J 9 J n F 1 b 3 Q 7 L C Z x d W 9 0 O 1 N l Y 3 R p b 2 4 x L 2 R h a W x 5 X 3 N l c n Z p Y 2 V f V V R D X z I w M T U v Q X V 0 b 1 J l b W 9 2 Z W R D b 2 x 1 b W 5 z M S 5 7 Y X M t c 2 d w L D E z M 3 0 m c X V v d D s s J n F 1 b 3 Q 7 U 2 V j d G l v b j E v Z G F p b H l f c 2 V y d m l j Z V 9 V V E N f M j A x N S 9 B d X R v U m V t b 3 Z l Z E N v b H V t b n M x L n t h c y 1 z e X I s M T M 0 f S Z x d W 9 0 O y w m c X V v d D t T Z W N 0 a W 9 u M S 9 k Y W l s e V 9 z Z X J 2 a W N l X 1 V U Q 1 8 y M D E 1 L 0 F 1 d G 9 S Z W 1 v d m V k Q 2 9 s d W 1 u c z E u e 2 F z L X R o Y S w x M z V 9 J n F 1 b 3 Q 7 L C Z x d W 9 0 O 1 N l Y 3 R p b 2 4 x L 2 R h a W x 5 X 3 N l c n Z p Y 2 V f V V R D X z I w M T U v Q X V 0 b 1 J l b W 9 2 Z W R D b 2 x 1 b W 5 z M S 5 7 Y X M t d G p r L D E z N n 0 m c X V v d D s s J n F 1 b 3 Q 7 U 2 V j d G l v b j E v Z G F p b H l f c 2 V y d m l j Z V 9 V V E N f M j A x N S 9 B d X R v U m V t b 3 Z l Z E N v b H V t b n M x L n t h c y 1 0 a 2 0 s M T M 3 f S Z x d W 9 0 O y w m c X V v d D t T Z W N 0 a W 9 u M S 9 k Y W l s e V 9 z Z X J 2 a W N l X 1 V U Q 1 8 y M D E 1 L 0 F 1 d G 9 S Z W 1 v d m V k Q 2 9 s d W 1 u c z E u e 2 F z L X R 1 c i w x M z h 9 J n F 1 b 3 Q 7 L C Z x d W 9 0 O 1 N l Y 3 R p b 2 4 x L 2 R h a W x 5 X 3 N l c n Z p Y 2 V f V V R D X z I w M T U v Q X V 0 b 1 J l b W 9 2 Z W R D b 2 x 1 b W 5 z M S 5 7 Y X M t d H d u L D E z O X 0 m c X V v d D s s J n F 1 b 3 Q 7 U 2 V j d G l v b j E v Z G F p b H l f c 2 V y d m l j Z V 9 V V E N f M j A x N S 9 B d X R v U m V t b 3 Z l Z E N v b H V t b n M x L n t h c y 1 1 e m I s M T Q w f S Z x d W 9 0 O y w m c X V v d D t T Z W N 0 a W 9 u M S 9 k Y W l s e V 9 z Z X J 2 a W N l X 1 V U Q 1 8 y M D E 1 L 0 F 1 d G 9 S Z W 1 v d m V k Q 2 9 s d W 1 u c z E u e 2 F z L X Z u b S w x N D F 9 J n F 1 b 3 Q 7 L C Z x d W 9 0 O 1 N l Y 3 R p b 2 4 x L 2 R h a W x 5 X 3 N l c n Z p Y 2 V f V V R D X z I w M T U v Q X V 0 b 1 J l b W 9 2 Z W R D b 2 x 1 b W 5 z M S 5 7 Y X M t e W V t L D E 0 M n 0 m c X V v d D s s J n F 1 b 3 Q 7 U 2 V j d G l v b j E v Z G F p b H l f c 2 V y d m l j Z V 9 V V E N f M j A x N S 9 B d X R v U m V t b 3 Z l Z E N v b H V t b n M x L n t l d S 1 h b G I s M T Q z f S Z x d W 9 0 O y w m c X V v d D t T Z W N 0 a W 9 u M S 9 k Y W l s e V 9 z Z X J 2 a W N l X 1 V U Q 1 8 y M D E 1 L 0 F 1 d G 9 S Z W 1 v d m V k Q 2 9 s d W 1 u c z E u e 2 V 1 L W F y b S w x N D R 9 J n F 1 b 3 Q 7 L C Z x d W 9 0 O 1 N l Y 3 R p b 2 4 x L 2 R h a W x 5 X 3 N l c n Z p Y 2 V f V V R D X z I w M T U v Q X V 0 b 1 J l b W 9 2 Z W R D b 2 x 1 b W 5 z M S 5 7 Z X U t Y X V 0 L D E 0 N X 0 m c X V v d D s s J n F 1 b 3 Q 7 U 2 V j d G l v b j E v Z G F p b H l f c 2 V y d m l j Z V 9 V V E N f M j A x N S 9 B d X R v U m V t b 3 Z l Z E N v b H V t b n M x L n t l d S 1 h e m U s M T Q 2 f S Z x d W 9 0 O y w m c X V v d D t T Z W N 0 a W 9 u M S 9 k Y W l s e V 9 z Z X J 2 a W N l X 1 V U Q 1 8 y M D E 1 L 0 F 1 d G 9 S Z W 1 v d m V k Q 2 9 s d W 1 u c z E u e 2 V 1 L W J l b C w x N D d 9 J n F 1 b 3 Q 7 L C Z x d W 9 0 O 1 N l Y 3 R p b 2 4 x L 2 R h a W x 5 X 3 N l c n Z p Y 2 V f V V R D X z I w M T U v Q X V 0 b 1 J l b W 9 2 Z W R D b 2 x 1 b W 5 z M S 5 7 Z X U t Y m d y L D E 0 O H 0 m c X V v d D s s J n F 1 b 3 Q 7 U 2 V j d G l v b j E v Z G F p b H l f c 2 V y d m l j Z V 9 V V E N f M j A x N S 9 B d X R v U m V t b 3 Z l Z E N v b H V t b n M x L n t l d S 1 i a W g s M T Q 5 f S Z x d W 9 0 O y w m c X V v d D t T Z W N 0 a W 9 u M S 9 k Y W l s e V 9 z Z X J 2 a W N l X 1 V U Q 1 8 y M D E 1 L 0 F 1 d G 9 S Z W 1 v d m V k Q 2 9 s d W 1 u c z E u e 2 V 1 L W J s c i w x N T B 9 J n F 1 b 3 Q 7 L C Z x d W 9 0 O 1 N l Y 3 R p b 2 4 x L 2 R h a W x 5 X 3 N l c n Z p Y 2 V f V V R D X z I w M T U v Q X V 0 b 1 J l b W 9 2 Z W R D b 2 x 1 b W 5 z M S 5 7 Z X U t Y 2 h l L D E 1 M X 0 m c X V v d D s s J n F 1 b 3 Q 7 U 2 V j d G l v b j E v Z G F p b H l f c 2 V y d m l j Z V 9 V V E N f M j A x N S 9 B d X R v U m V t b 3 Z l Z E N v b H V t b n M x L n t l d S 1 j e X A s M T U y f S Z x d W 9 0 O y w m c X V v d D t T Z W N 0 a W 9 u M S 9 k Y W l s e V 9 z Z X J 2 a W N l X 1 V U Q 1 8 y M D E 1 L 0 F 1 d G 9 S Z W 1 v d m V k Q 2 9 s d W 1 u c z E u e 2 V 1 L W N 6 Z S w x N T N 9 J n F 1 b 3 Q 7 L C Z x d W 9 0 O 1 N l Y 3 R p b 2 4 x L 2 R h a W x 5 X 3 N l c n Z p Y 2 V f V V R D X z I w M T U v Q X V 0 b 1 J l b W 9 2 Z W R D b 2 x 1 b W 5 z M S 5 7 Z X U t Z G V 1 L D E 1 N H 0 m c X V v d D s s J n F 1 b 3 Q 7 U 2 V j d G l v b j E v Z G F p b H l f c 2 V y d m l j Z V 9 V V E N f M j A x N S 9 B d X R v U m V t b 3 Z l Z E N v b H V t b n M x L n t l d S 1 k b m s s M T U 1 f S Z x d W 9 0 O y w m c X V v d D t T Z W N 0 a W 9 u M S 9 k Y W l s e V 9 z Z X J 2 a W N l X 1 V U Q 1 8 y M D E 1 L 0 F 1 d G 9 S Z W 1 v d m V k Q 2 9 s d W 1 u c z E u e 2 V 1 L W V z c C w x N T Z 9 J n F 1 b 3 Q 7 L C Z x d W 9 0 O 1 N l Y 3 R p b 2 4 x L 2 R h a W x 5 X 3 N l c n Z p Y 2 V f V V R D X z I w M T U v Q X V 0 b 1 J l b W 9 2 Z W R D b 2 x 1 b W 5 z M S 5 7 Z X U t Z X N 0 L D E 1 N 3 0 m c X V v d D s s J n F 1 b 3 Q 7 U 2 V j d G l v b j E v Z G F p b H l f c 2 V y d m l j Z V 9 V V E N f M j A x N S 9 B d X R v U m V t b 3 Z l Z E N v b H V t b n M x L n t l d S 1 m a W 4 s M T U 4 f S Z x d W 9 0 O y w m c X V v d D t T Z W N 0 a W 9 u M S 9 k Y W l s e V 9 z Z X J 2 a W N l X 1 V U Q 1 8 y M D E 1 L 0 F 1 d G 9 S Z W 1 v d m V k Q 2 9 s d W 1 u c z E u e 2 V 1 L W Z y Y S w x N T l 9 J n F 1 b 3 Q 7 L C Z x d W 9 0 O 1 N l Y 3 R p b 2 4 x L 2 R h a W x 5 X 3 N l c n Z p Y 2 V f V V R D X z I w M T U v Q X V 0 b 1 J l b W 9 2 Z W R D b 2 x 1 b W 5 z M S 5 7 Z X U t Z 2 J y L D E 2 M H 0 m c X V v d D s s J n F 1 b 3 Q 7 U 2 V j d G l v b j E v Z G F p b H l f c 2 V y d m l j Z V 9 V V E N f M j A x N S 9 B d X R v U m V t b 3 Z l Z E N v b H V t b n M x L n t l d S 1 n Z W 8 s M T Y x f S Z x d W 9 0 O y w m c X V v d D t T Z W N 0 a W 9 u M S 9 k Y W l s e V 9 z Z X J 2 a W N l X 1 V U Q 1 8 y M D E 1 L 0 F 1 d G 9 S Z W 1 v d m V k Q 2 9 s d W 1 u c z E u e 2 V 1 L W d y Y y w x N j J 9 J n F 1 b 3 Q 7 L C Z x d W 9 0 O 1 N l Y 3 R p b 2 4 x L 2 R h a W x 5 X 3 N l c n Z p Y 2 V f V V R D X z I w M T U v Q X V 0 b 1 J l b W 9 2 Z W R D b 2 x 1 b W 5 z M S 5 7 Z X U t a H J 2 L D E 2 M 3 0 m c X V v d D s s J n F 1 b 3 Q 7 U 2 V j d G l v b j E v Z G F p b H l f c 2 V y d m l j Z V 9 V V E N f M j A x N S 9 B d X R v U m V t b 3 Z l Z E N v b H V t b n M x L n t l d S 1 o d W 4 s M T Y 0 f S Z x d W 9 0 O y w m c X V v d D t T Z W N 0 a W 9 u M S 9 k Y W l s e V 9 z Z X J 2 a W N l X 1 V U Q 1 8 y M D E 1 L 0 F 1 d G 9 S Z W 1 v d m V k Q 2 9 s d W 1 u c z E u e 2 V 1 L W l y b C w x N j V 9 J n F 1 b 3 Q 7 L C Z x d W 9 0 O 1 N l Y 3 R p b 2 4 x L 2 R h a W x 5 X 3 N l c n Z p Y 2 V f V V R D X z I w M T U v Q X V 0 b 1 J l b W 9 2 Z W R D b 2 x 1 b W 5 z M S 5 7 Z X U t a X N s L D E 2 N n 0 m c X V v d D s s J n F 1 b 3 Q 7 U 2 V j d G l v b j E v Z G F p b H l f c 2 V y d m l j Z V 9 V V E N f M j A x N S 9 B d X R v U m V t b 3 Z l Z E N v b H V t b n M x L n t l d S 1 p d G E s M T Y 3 f S Z x d W 9 0 O y w m c X V v d D t T Z W N 0 a W 9 u M S 9 k Y W l s e V 9 z Z X J 2 a W N l X 1 V U Q 1 8 y M D E 1 L 0 F 1 d G 9 S Z W 1 v d m V k Q 2 9 s d W 1 u c z E u e 2 V 1 L W t v c y w x N j h 9 J n F 1 b 3 Q 7 L C Z x d W 9 0 O 1 N l Y 3 R p b 2 4 x L 2 R h a W x 5 X 3 N l c n Z p Y 2 V f V V R D X z I w M T U v Q X V 0 b 1 J l b W 9 2 Z W R D b 2 x 1 b W 5 z M S 5 7 Z X U t b H R 1 L D E 2 O X 0 m c X V v d D s s J n F 1 b 3 Q 7 U 2 V j d G l v b j E v Z G F p b H l f c 2 V y d m l j Z V 9 V V E N f M j A x N S 9 B d X R v U m V t b 3 Z l Z E N v b H V t b n M x L n t l d S 1 s d X g s M T c w f S Z x d W 9 0 O y w m c X V v d D t T Z W N 0 a W 9 u M S 9 k Y W l s e V 9 z Z X J 2 a W N l X 1 V U Q 1 8 y M D E 1 L 0 F 1 d G 9 S Z W 1 v d m V k Q 2 9 s d W 1 u c z E u e 2 V 1 L W x 2 Y S w x N z F 9 J n F 1 b 3 Q 7 L C Z x d W 9 0 O 1 N l Y 3 R p b 2 4 x L 2 R h a W x 5 X 3 N l c n Z p Y 2 V f V V R D X z I w M T U v Q X V 0 b 1 J l b W 9 2 Z W R D b 2 x 1 b W 5 z M S 5 7 Z X U t b W R h L D E 3 M n 0 m c X V v d D s s J n F 1 b 3 Q 7 U 2 V j d G l v b j E v Z G F p b H l f c 2 V y d m l j Z V 9 V V E N f M j A x N S 9 B d X R v U m V t b 3 Z l Z E N v b H V t b n M x L n t l d S 1 t a 2 Q s M T c z f S Z x d W 9 0 O y w m c X V v d D t T Z W N 0 a W 9 u M S 9 k Y W l s e V 9 z Z X J 2 a W N l X 1 V U Q 1 8 y M D E 1 L 0 F 1 d G 9 S Z W 1 v d m V k Q 2 9 s d W 1 u c z E u e 2 V 1 L W 1 u Z S w x N z R 9 J n F 1 b 3 Q 7 L C Z x d W 9 0 O 1 N l Y 3 R p b 2 4 x L 2 R h a W x 5 X 3 N l c n Z p Y 2 V f V V R D X z I w M T U v Q X V 0 b 1 J l b W 9 2 Z W R D b 2 x 1 b W 5 z M S 5 7 Z X U t b m x k L D E 3 N X 0 m c X V v d D s s J n F 1 b 3 Q 7 U 2 V j d G l v b j E v Z G F p b H l f c 2 V y d m l j Z V 9 V V E N f M j A x N S 9 B d X R v U m V t b 3 Z l Z E N v b H V t b n M x L n t l d S 1 u b 3 I s M T c 2 f S Z x d W 9 0 O y w m c X V v d D t T Z W N 0 a W 9 u M S 9 k Y W l s e V 9 z Z X J 2 a W N l X 1 V U Q 1 8 y M D E 1 L 0 F 1 d G 9 S Z W 1 v d m V k Q 2 9 s d W 1 u c z E u e 2 V 1 L X B v b C w x N z d 9 J n F 1 b 3 Q 7 L C Z x d W 9 0 O 1 N l Y 3 R p b 2 4 x L 2 R h a W x 5 X 3 N l c n Z p Y 2 V f V V R D X z I w M T U v Q X V 0 b 1 J l b W 9 2 Z W R D b 2 x 1 b W 5 z M S 5 7 Z X U t c H J 0 L D E 3 O H 0 m c X V v d D s s J n F 1 b 3 Q 7 U 2 V j d G l v b j E v Z G F p b H l f c 2 V y d m l j Z V 9 V V E N f M j A x N S 9 B d X R v U m V t b 3 Z l Z E N v b H V t b n M x L n t l d S 1 y b 3 U s M T c 5 f S Z x d W 9 0 O y w m c X V v d D t T Z W N 0 a W 9 u M S 9 k Y W l s e V 9 z Z X J 2 a W N l X 1 V U Q 1 8 y M D E 1 L 0 F 1 d G 9 S Z W 1 v d m V k Q 2 9 s d W 1 u c z E u e 2 V 1 L X N y Y i w x O D B 9 J n F 1 b 3 Q 7 L C Z x d W 9 0 O 1 N l Y 3 R p b 2 4 x L 2 R h a W x 5 X 3 N l c n Z p Y 2 V f V V R D X z I w M T U v Q X V 0 b 1 J l b W 9 2 Z W R D b 2 x 1 b W 5 z M S 5 7 Z X U t c 3 Z r L D E 4 M X 0 m c X V v d D s s J n F 1 b 3 Q 7 U 2 V j d G l v b j E v Z G F p b H l f c 2 V y d m l j Z V 9 V V E N f M j A x N S 9 B d X R v U m V t b 3 Z l Z E N v b H V t b n M x L n t l d S 1 z d m 4 s M T g y f S Z x d W 9 0 O y w m c X V v d D t T Z W N 0 a W 9 u M S 9 k Y W l s e V 9 z Z X J 2 a W N l X 1 V U Q 1 8 y M D E 1 L 0 F 1 d G 9 S Z W 1 v d m V k Q 2 9 s d W 1 u c z E u e 2 V 1 L X N 3 Z S w x O D N 9 J n F 1 b 3 Q 7 L C Z x d W 9 0 O 1 N l Y 3 R p b 2 4 x L 2 R h a W x 5 X 3 N l c n Z p Y 2 V f V V R D X z I w M T U v Q X V 0 b 1 J l b W 9 2 Z W R D b 2 x 1 b W 5 z M S 5 7 Z X U t d W t y L D E 4 N H 0 m c X V v d D s s J n F 1 b 3 Q 7 U 2 V j d G l v b j E v Z G F p b H l f c 2 V y d m l j Z V 9 V V E N f M j A x N S 9 B d X R v U m V t b 3 Z l Z E N v b H V t b n M x L n t v Y y 1 h d G E s M T g 1 f S Z x d W 9 0 O y w m c X V v d D t T Z W N 0 a W 9 u M S 9 k Y W l s e V 9 z Z X J 2 a W N l X 1 V U Q 1 8 y M D E 1 L 0 F 1 d G 9 S Z W 1 v d m V k Q 2 9 s d W 1 u c z E u e 2 9 j L W F 1 c y 1 u d C w x O D Z 9 J n F 1 b 3 Q 7 L C Z x d W 9 0 O 1 N l Y 3 R p b 2 4 x L 2 R h a W x 5 X 3 N l c n Z p Y 2 V f V V R D X z I w M T U v Q X V 0 b 1 J l b W 9 2 Z W R D b 2 x 1 b W 5 z M S 5 7 b 2 M t Y X V z L X F s L D E 4 N 3 0 m c X V v d D s s J n F 1 b 3 Q 7 U 2 V j d G l v b j E v Z G F p b H l f c 2 V y d m l j Z V 9 V V E N f M j A x N S 9 B d X R v U m V t b 3 Z l Z E N v b H V t b n M x L n t v Y y 1 h d X M t c 2 E s M T g 4 f S Z x d W 9 0 O y w m c X V v d D t T Z W N 0 a W 9 u M S 9 k Y W l s e V 9 z Z X J 2 a W N l X 1 V U Q 1 8 y M D E 1 L 0 F 1 d G 9 S Z W 1 v d m V k Q 2 9 s d W 1 u c z E u e 2 9 j L W F 1 c y 1 z d y w x O D l 9 J n F 1 b 3 Q 7 L C Z x d W 9 0 O 1 N l Y 3 R p b 2 4 x L 2 R h a W x 5 X 3 N l c n Z p Y 2 V f V V R D X z I w M T U v Q X V 0 b 1 J l b W 9 2 Z W R D b 2 x 1 b W 5 z M S 5 7 b 2 M t Y X V z L X R h L D E 5 M H 0 m c X V v d D s s J n F 1 b 3 Q 7 U 2 V j d G l v b j E v Z G F p b H l f c 2 V y d m l j Z V 9 V V E N f M j A x N S 9 B d X R v U m V t b 3 Z l Z E N v b H V t b n M x L n t v Y y 1 h d X M t d m k s M T k x f S Z x d W 9 0 O y w m c X V v d D t T Z W N 0 a W 9 u M S 9 k Y W l s e V 9 z Z X J 2 a W N l X 1 V U Q 1 8 y M D E 1 L 0 F 1 d G 9 S Z W 1 v d m V k Q 2 9 s d W 1 u c z E u e 2 9 j L W F 1 c y 1 3 Y S w x O T J 9 J n F 1 b 3 Q 7 L C Z x d W 9 0 O 1 N l Y 3 R p b 2 4 x L 2 R h a W x 5 X 3 N l c n Z p Y 2 V f V V R D X z I w M T U v Q X V 0 b 1 J l b W 9 2 Z W R D b 2 x 1 b W 5 z M S 5 7 b 2 M t Z m p p L D E 5 M 3 0 m c X V v d D s s J n F 1 b 3 Q 7 U 2 V j d G l v b j E v Z G F p b H l f c 2 V y d m l j Z V 9 V V E N f M j A x N S 9 B d X R v U m V t b 3 Z l Z E N v b H V t b n M x L n t v Y y 1 u e m w s M T k 0 f S Z x d W 9 0 O y w m c X V v d D t T Z W N 0 a W 9 u M S 9 k Y W l s e V 9 z Z X J 2 a W N l X 1 V U Q 1 8 y M D E 1 L 0 F 1 d G 9 S Z W 1 v d m V k Q 2 9 s d W 1 u c z E u e 2 9 j L X B u Z y w x O T V 9 J n F 1 b 3 Q 7 L C Z x d W 9 0 O 1 N l Y 3 R p b 2 4 x L 2 R h a W x 5 X 3 N l c n Z p Y 2 V f V V R D X z I w M T U v Q X V 0 b 1 J l b W 9 2 Z W R D b 2 x 1 b W 5 z M S 5 7 b m E t Y 2 F u L W F i L D E 5 N n 0 m c X V v d D s s J n F 1 b 3 Q 7 U 2 V j d G l v b j E v Z G F p b H l f c 2 V y d m l j Z V 9 V V E N f M j A x N S 9 B d X R v U m V t b 3 Z l Z E N v b H V t b n M x L n t u Y S 1 j Y W 4 t Y X I s M T k 3 f S Z x d W 9 0 O y w m c X V v d D t T Z W N 0 a W 9 u M S 9 k Y W l s e V 9 z Z X J 2 a W N l X 1 V U Q 1 8 y M D E 1 L 0 F 1 d G 9 S Z W 1 v d m V k Q 2 9 s d W 1 u c z E u e 2 5 h L W N h b i 1 i Y y w x O T h 9 J n F 1 b 3 Q 7 L C Z x d W 9 0 O 1 N l Y 3 R p b 2 4 x L 2 R h a W x 5 X 3 N l c n Z p Y 2 V f V V R D X z I w M T U v Q X V 0 b 1 J l b W 9 2 Z W R D b 2 x 1 b W 5 z M S 5 7 b m E t Y 2 F u L W 1 i L D E 5 O X 0 m c X V v d D s s J n F 1 b 3 Q 7 U 2 V j d G l v b j E v Z G F p b H l f c 2 V y d m l j Z V 9 V V E N f M j A x N S 9 B d X R v U m V t b 3 Z l Z E N v b H V t b n M x L n t u Y S 1 j Y W 4 t b m w s M j A w f S Z x d W 9 0 O y w m c X V v d D t T Z W N 0 a W 9 u M S 9 k Y W l s e V 9 z Z X J 2 a W N l X 1 V U Q 1 8 y M D E 1 L 0 F 1 d G 9 S Z W 1 v d m V k Q 2 9 s d W 1 u c z E u e 2 5 h L W N h b i 1 u b y w y M D F 9 J n F 1 b 3 Q 7 L C Z x d W 9 0 O 1 N l Y 3 R p b 2 4 x L 2 R h a W x 5 X 3 N l c n Z p Y 2 V f V V R D X z I w M T U v Q X V 0 b 1 J l b W 9 2 Z W R D b 2 x 1 b W 5 z M S 5 7 b m E t Y 2 F u L W 9 u L D I w M n 0 m c X V v d D s s J n F 1 b 3 Q 7 U 2 V j d G l v b j E v Z G F p b H l f c 2 V y d m l j Z V 9 V V E N f M j A x N S 9 B d X R v U m V t b 3 Z l Z E N v b H V t b n M x L n t u Y S 1 j Y W 4 t c W M s M j A z f S Z x d W 9 0 O y w m c X V v d D t T Z W N 0 a W 9 u M S 9 k Y W l s e V 9 z Z X J 2 a W N l X 1 V U Q 1 8 y M D E 1 L 0 F 1 d G 9 S Z W 1 v d m V k Q 2 9 s d W 1 u c z E u e 2 5 h L W N h b i 1 z a y w y M D R 9 J n F 1 b 3 Q 7 L C Z x d W 9 0 O 1 N l Y 3 R p b 2 4 x L 2 R h a W x 5 X 3 N l c n Z p Y 2 V f V V R D X z I w M T U v Q X V 0 b 1 J l b W 9 2 Z W R D b 2 x 1 b W 5 z M S 5 7 b m E t Y 3 J p L D I w N X 0 m c X V v d D s s J n F 1 b 3 Q 7 U 2 V j d G l v b j E v Z G F p b H l f c 2 V y d m l j Z V 9 V V E N f M j A x N S 9 B d X R v U m V t b 3 Z l Z E N v b H V t b n M x L n t u Y S 1 j d W I s M j A 2 f S Z x d W 9 0 O y w m c X V v d D t T Z W N 0 a W 9 u M S 9 k Y W l s e V 9 z Z X J 2 a W N l X 1 V U Q 1 8 y M D E 1 L 0 F 1 d G 9 S Z W 1 v d m V k Q 2 9 s d W 1 u c z E u e 2 5 h L W R v b S w y M D d 9 J n F 1 b 3 Q 7 L C Z x d W 9 0 O 1 N l Y 3 R p b 2 4 x L 2 R h a W x 5 X 3 N l c n Z p Y 2 V f V V R D X z I w M T U v Q X V 0 b 1 J l b W 9 2 Z W R D b 2 x 1 b W 5 z M S 5 7 b m E t Z 3 R t L D I w O H 0 m c X V v d D s s J n F 1 b 3 Q 7 U 2 V j d G l v b j E v Z G F p b H l f c 2 V y d m l j Z V 9 V V E N f M j A x N S 9 B d X R v U m V t b 3 Z l Z E N v b H V t b n M x L n t u Y S 1 o b m Q s M j A 5 f S Z x d W 9 0 O y w m c X V v d D t T Z W N 0 a W 9 u M S 9 k Y W l s e V 9 z Z X J 2 a W N l X 1 V U Q 1 8 y M D E 1 L 0 F 1 d G 9 S Z W 1 v d m V k Q 2 9 s d W 1 u c z E u e 2 5 h L W p h b S w y M T B 9 J n F 1 b 3 Q 7 L C Z x d W 9 0 O 1 N l Y 3 R p b 2 4 x L 2 R h a W x 5 X 3 N l c n Z p Y 2 V f V V R D X z I w M T U v Q X V 0 b 1 J l b W 9 2 Z W R D b 2 x 1 b W 5 z M S 5 7 b m E t b W V 4 L D I x M X 0 m c X V v d D s s J n F 1 b 3 Q 7 U 2 V j d G l v b j E v Z G F p b H l f c 2 V y d m l j Z V 9 V V E N f M j A x N S 9 B d X R v U m V t b 3 Z l Z E N v b H V t b n M x L n t u Y S 1 u a W M s M j E y f S Z x d W 9 0 O y w m c X V v d D t T Z W N 0 a W 9 u M S 9 k Y W l s e V 9 z Z X J 2 a W N l X 1 V U Q 1 8 y M D E 1 L 0 F 1 d G 9 S Z W 1 v d m V k Q 2 9 s d W 1 u c z E u e 2 5 h L X B h b i w y M T N 9 J n F 1 b 3 Q 7 L C Z x d W 9 0 O 1 N l Y 3 R p b 2 4 x L 2 R h a W x 5 X 3 N l c n Z p Y 2 V f V V R D X z I w M T U v Q X V 0 b 1 J l b W 9 2 Z W R D b 2 x 1 b W 5 z M S 5 7 b m E t c 2 x 2 L D I x N H 0 m c X V v d D s s J n F 1 b 3 Q 7 U 2 V j d G l v b j E v Z G F p b H l f c 2 V y d m l j Z V 9 V V E N f M j A x N S 9 B d X R v U m V t b 3 Z l Z E N v b H V t b n M x L n t u Y S 1 0 d G 8 s M j E 1 f S Z x d W 9 0 O y w m c X V v d D t T Z W N 0 a W 9 u M S 9 k Y W l s e V 9 z Z X J 2 a W N l X 1 V U Q 1 8 y M D E 1 L 0 F 1 d G 9 S Z W 1 v d m V k Q 2 9 s d W 1 u c z E u e 2 5 h L X V z Y S 1 h a y w y M T Z 9 J n F 1 b 3 Q 7 L C Z x d W 9 0 O 1 N l Y 3 R p b 2 4 x L 2 R h a W x 5 X 3 N l c n Z p Y 2 V f V V R D X z I w M T U v Q X V 0 b 1 J l b W 9 2 Z W R D b 2 x 1 b W 5 z M S 5 7 b m E t d X N h L W F 6 L D I x N 3 0 m c X V v d D s s J n F 1 b 3 Q 7 U 2 V j d G l v b j E v Z G F p b H l f c 2 V y d m l j Z V 9 V V E N f M j A x N S 9 B d X R v U m V t b 3 Z l Z E N v b H V t b n M x L n t u Y S 1 1 c 2 E t Y 2 E s M j E 4 f S Z x d W 9 0 O y w m c X V v d D t T Z W N 0 a W 9 u M S 9 k Y W l s e V 9 z Z X J 2 a W N l X 1 V U Q 1 8 y M D E 1 L 0 F 1 d G 9 S Z W 1 v d m V k Q 2 9 s d W 1 u c z E u e 2 5 h L X V z Y S 1 l c i w y M T l 9 J n F 1 b 3 Q 7 L C Z x d W 9 0 O 1 N l Y 3 R p b 2 4 x L 2 R h a W x 5 X 3 N l c n Z p Y 2 V f V V R D X z I w M T U v Q X V 0 b 1 J l b W 9 2 Z W R D b 2 x 1 b W 5 z M S 5 7 b m E t d X N h L W Z y L D I y M H 0 m c X V v d D s s J n F 1 b 3 Q 7 U 2 V j d G l v b j E v Z G F p b H l f c 2 V y d m l j Z V 9 V V E N f M j A x N S 9 B d X R v U m V t b 3 Z l Z E N v b H V t b n M x L n t u Y S 1 1 c 2 E t Z 3 U s M j I x f S Z x d W 9 0 O y w m c X V v d D t T Z W N 0 a W 9 u M S 9 k Y W l s e V 9 z Z X J 2 a W N l X 1 V U Q 1 8 y M D E 1 L 0 F 1 d G 9 S Z W 1 v d m V k Q 2 9 s d W 1 u c z E u e 2 5 h L X V z Y S 1 o Y S w y M j J 9 J n F 1 b 3 Q 7 L C Z x d W 9 0 O 1 N l Y 3 R p b 2 4 x L 2 R h a W x 5 X 3 N l c n Z p Y 2 V f V V R D X z I w M T U v Q X V 0 b 1 J l b W 9 2 Z W R D b 2 x 1 b W 5 z M S 5 7 b m E t d X N h L W 1 l L D I y M 3 0 m c X V v d D s s J n F 1 b 3 Q 7 U 2 V j d G l v b j E v Z G F p b H l f c 2 V y d m l j Z V 9 V V E N f M j A x N S 9 B d X R v U m V t b 3 Z l Z E N v b H V t b n M x L n t u Y S 1 1 c 2 E t b X c s M j I 0 f S Z x d W 9 0 O y w m c X V v d D t T Z W N 0 a W 9 u M S 9 k Y W l s e V 9 z Z X J 2 a W N l X 1 V U Q 1 8 y M D E 1 L 0 F 1 d G 9 S Z W 1 v d m V k Q 2 9 s d W 1 u c z E u e 2 5 h L X V z Y S 1 u Z S w y M j V 9 J n F 1 b 3 Q 7 L C Z x d W 9 0 O 1 N l Y 3 R p b 2 4 x L 2 R h a W x 5 X 3 N l c n Z p Y 2 V f V V R D X z I w M T U v Q X V 0 b 1 J l b W 9 2 Z W R D b 2 x 1 b W 5 z M S 5 7 b m E t d X N h L W 5 3 L D I y N n 0 m c X V v d D s s J n F 1 b 3 Q 7 U 2 V j d G l v b j E v Z G F p b H l f c 2 V y d m l j Z V 9 V V E N f M j A x N S 9 B d X R v U m V t b 3 Z l Z E N v b H V t b n M x L n t u Y S 1 1 c 2 E t b n k s M j I 3 f S Z x d W 9 0 O y w m c X V v d D t T Z W N 0 a W 9 u M S 9 k Y W l s e V 9 z Z X J 2 a W N l X 1 V U Q 1 8 y M D E 1 L 0 F 1 d G 9 S Z W 1 v d m V k Q 2 9 s d W 1 u c z E u e 2 5 h L X V z Y S 1 w c i w y M j h 9 J n F 1 b 3 Q 7 L C Z x d W 9 0 O 1 N l Y 3 R p b 2 4 x L 2 R h a W x 5 X 3 N l c n Z p Y 2 V f V V R D X z I w M T U v Q X V 0 b 1 J l b W 9 2 Z W R D b 2 x 1 b W 5 z M S 5 7 b m E t d X N h L X J h L D I y O X 0 m c X V v d D s s J n F 1 b 3 Q 7 U 2 V j d G l v b j E v Z G F p b H l f c 2 V y d m l j Z V 9 V V E N f M j A x N S 9 B d X R v U m V t b 3 Z l Z E N v b H V t b n M x L n t u Y S 1 1 c 2 E t c m U s M j M w f S Z x d W 9 0 O y w m c X V v d D t T Z W N 0 a W 9 u M S 9 k Y W l s e V 9 z Z X J 2 a W N l X 1 V U Q 1 8 y M D E 1 L 0 F 1 d G 9 S Z W 1 v d m V k Q 2 9 s d W 1 u c z E u e 2 5 h L X V z Y S 1 y b S w y M z F 9 J n F 1 b 3 Q 7 L C Z x d W 9 0 O 1 N l Y 3 R p b 2 4 x L 2 R h a W x 5 X 3 N l c n Z p Y 2 V f V V R D X z I w M T U v Q X V 0 b 1 J l b W 9 2 Z W R D b 2 x 1 b W 5 z M S 5 7 b m E t d X N h L X J 3 L D I z M n 0 m c X V v d D s s J n F 1 b 3 Q 7 U 2 V j d G l v b j E v Z G F p b H l f c 2 V y d m l j Z V 9 V V E N f M j A x N S 9 B d X R v U m V t b 3 Z l Z E N v b H V t b n M x L n t u Y S 1 1 c 2 E t c 2 E s M j M z f S Z x d W 9 0 O y w m c X V v d D t T Z W N 0 a W 9 u M S 9 k Y W l s e V 9 z Z X J 2 a W N l X 1 V U Q 1 8 y M D E 1 L 0 F 1 d G 9 S Z W 1 v d m V k Q 2 9 s d W 1 u c z E u e 2 5 h L X V z Y S 1 z Y y w y M z R 9 J n F 1 b 3 Q 7 L C Z x d W 9 0 O 1 N l Y 3 R p b 2 4 x L 2 R h a W x 5 X 3 N l c n Z p Y 2 V f V V R D X z I w M T U v Q X V 0 b 1 J l b W 9 2 Z W R D b 2 x 1 b W 5 z M S 5 7 b m E t d X N h L X N l L D I z N X 0 m c X V v d D s s J n F 1 b 3 Q 7 U 2 V j d G l v b j E v Z G F p b H l f c 2 V y d m l j Z V 9 V V E N f M j A x N S 9 B d X R v U m V t b 3 Z l Z E N v b H V t b n M x L n t u Y S 1 1 c 2 E t c 2 4 s M j M 2 f S Z x d W 9 0 O y w m c X V v d D t T Z W N 0 a W 9 u M S 9 k Y W l s e V 9 z Z X J 2 a W N l X 1 V U Q 1 8 y M D E 1 L 0 F 1 d G 9 S Z W 1 v d m V k Q 2 9 s d W 1 u c z E u e 2 5 h L X V z Y S 1 z c y w y M z d 9 J n F 1 b 3 Q 7 L C Z x d W 9 0 O 1 N l Y 3 R p b 2 4 x L 2 R h a W x 5 X 3 N l c n Z p Y 2 V f V V R D X z I w M T U v Q X V 0 b 1 J l b W 9 2 Z W R D b 2 x 1 b W 5 z M S 5 7 b m E t d X N h L X N 2 L D I z O H 0 m c X V v d D s s J n F 1 b 3 Q 7 U 2 V j d G l v b j E v Z G F p b H l f c 2 V y d m l j Z V 9 V V E N f M j A x N S 9 B d X R v U m V t b 3 Z l Z E N v b H V t b n M x L n t u Y S 1 1 c 2 E t c 3 c s M j M 5 f S Z x d W 9 0 O y w m c X V v d D t T Z W N 0 a W 9 u M S 9 k Y W l s e V 9 z Z X J 2 a W N l X 1 V U Q 1 8 y M D E 1 L 0 F 1 d G 9 S Z W 1 v d m V k Q 2 9 s d W 1 u c z E u e 3 N h L W F y Z y w y N D B 9 J n F 1 b 3 Q 7 L C Z x d W 9 0 O 1 N l Y 3 R p b 2 4 x L 2 R h a W x 5 X 3 N l c n Z p Y 2 V f V V R D X z I w M T U v Q X V 0 b 1 J l b W 9 2 Z W R D b 2 x 1 b W 5 z M S 5 7 c 2 E t Y m 9 s L D I 0 M X 0 m c X V v d D s s J n F 1 b 3 Q 7 U 2 V j d G l v b j E v Z G F p b H l f c 2 V y d m l j Z V 9 V V E N f M j A x N S 9 B d X R v U m V t b 3 Z l Z E N v b H V t b n M x L n t z Y S 1 i c m E t Y 2 4 s M j Q y f S Z x d W 9 0 O y w m c X V v d D t T Z W N 0 a W 9 u M S 9 k Y W l s e V 9 z Z X J 2 a W N l X 1 V U Q 1 8 y M D E 1 L 0 F 1 d G 9 S Z W 1 v d m V k Q 2 9 s d W 1 u c z E u e 3 N h L W J y Y S 1 j d y w y N D N 9 J n F 1 b 3 Q 7 L C Z x d W 9 0 O 1 N l Y 3 R p b 2 4 x L 2 R h a W x 5 X 3 N l c n Z p Y 2 V f V V R D X z I w M T U v Q X V 0 b 1 J l b W 9 2 Z W R D b 2 x 1 b W 5 z M S 5 7 c 2 E t Y n J h L W o x L D I 0 N H 0 m c X V v d D s s J n F 1 b 3 Q 7 U 2 V j d G l v b j E v Z G F p b H l f c 2 V y d m l j Z V 9 V V E N f M j A x N S 9 B d X R v U m V t b 3 Z l Z E N v b H V t b n M x L n t z Y S 1 i c m E t a j I s M j Q 1 f S Z x d W 9 0 O y w m c X V v d D t T Z W N 0 a W 9 u M S 9 k Y W l s e V 9 z Z X J 2 a W N l X 1 V U Q 1 8 y M D E 1 L 0 F 1 d G 9 S Z W 1 v d m V k Q 2 9 s d W 1 u c z E u e 3 N h L W J y Y S 1 q M y w y N D Z 9 J n F 1 b 3 Q 7 L C Z x d W 9 0 O 1 N l Y 3 R p b 2 4 x L 2 R h a W x 5 X 3 N l c n Z p Y 2 V f V V R D X z I w M T U v Q X V 0 b 1 J l b W 9 2 Z W R D b 2 x 1 b W 5 z M S 5 7 c 2 E t Y n J h L W 5 l L D I 0 N 3 0 m c X V v d D s s J n F 1 b 3 Q 7 U 2 V j d G l v b j E v Z G F p b H l f c 2 V y d m l j Z V 9 V V E N f M j A x N S 9 B d X R v U m V t b 3 Z l Z E N v b H V t b n M x L n t z Y S 1 i c m E t b n c s M j Q 4 f S Z x d W 9 0 O y w m c X V v d D t T Z W N 0 a W 9 u M S 9 k Y W l s e V 9 z Z X J 2 a W N l X 1 V U Q 1 8 y M D E 1 L 0 F 1 d G 9 S Z W 1 v d m V k Q 2 9 s d W 1 u c z E u e 3 N h L W J y Y S 1 z Z S w y N D l 9 J n F 1 b 3 Q 7 L C Z x d W 9 0 O 1 N l Y 3 R p b 2 4 x L 2 R h a W x 5 X 3 N l c n Z p Y 2 V f V V R D X z I w M T U v Q X V 0 b 1 J l b W 9 2 Z W R D b 2 x 1 b W 5 z M S 5 7 c 2 E t Y n J h L X N v L D I 1 M H 0 m c X V v d D s s J n F 1 b 3 Q 7 U 2 V j d G l v b j E v Z G F p b H l f c 2 V y d m l j Z V 9 V V E N f M j A x N S 9 B d X R v U m V t b 3 Z l Z E N v b H V t b n M x L n t z Y S 1 i c m E t d 2 U s M j U x f S Z x d W 9 0 O y w m c X V v d D t T Z W N 0 a W 9 u M S 9 k Y W l s e V 9 z Z X J 2 a W N l X 1 V U Q 1 8 y M D E 1 L 0 F 1 d G 9 S Z W 1 v d m V k Q 2 9 s d W 1 u c z E u e 3 N h L W N o b C w y N T J 9 J n F 1 b 3 Q 7 L C Z x d W 9 0 O 1 N l Y 3 R p b 2 4 x L 2 R h a W x 5 X 3 N l c n Z p Y 2 V f V V R D X z I w M T U v Q X V 0 b 1 J l b W 9 2 Z W R D b 2 x 1 b W 5 z M S 5 7 c 2 E t Y 2 9 s L D I 1 M 3 0 m c X V v d D s s J n F 1 b 3 Q 7 U 2 V j d G l v b j E v Z G F p b H l f c 2 V y d m l j Z V 9 V V E N f M j A x N S 9 B d X R v U m V t b 3 Z l Z E N v b H V t b n M x L n t z Y S 1 l Y 3 U s M j U 0 f S Z x d W 9 0 O y w m c X V v d D t T Z W N 0 a W 9 u M S 9 k Y W l s e V 9 z Z X J 2 a W N l X 1 V U Q 1 8 y M D E 1 L 0 F 1 d G 9 S Z W 1 v d m V k Q 2 9 s d W 1 u c z E u e 3 N h L W d 1 Z i w y N T V 9 J n F 1 b 3 Q 7 L C Z x d W 9 0 O 1 N l Y 3 R p b 2 4 x L 2 R h a W x 5 X 3 N l c n Z p Y 2 V f V V R D X z I w M T U v Q X V 0 b 1 J l b W 9 2 Z W R D b 2 x 1 b W 5 z M S 5 7 c 2 E t Z 3 V 5 L D I 1 N n 0 m c X V v d D s s J n F 1 b 3 Q 7 U 2 V j d G l v b j E v Z G F p b H l f c 2 V y d m l j Z V 9 V V E N f M j A x N S 9 B d X R v U m V t b 3 Z l Z E N v b H V t b n M x L n t z Y S 1 w Z X I s M j U 3 f S Z x d W 9 0 O y w m c X V v d D t T Z W N 0 a W 9 u M S 9 k Y W l s e V 9 z Z X J 2 a W N l X 1 V U Q 1 8 y M D E 1 L 0 F 1 d G 9 S Z W 1 v d m V k Q 2 9 s d W 1 u c z E u e 3 N h L X B y e S w y N T h 9 J n F 1 b 3 Q 7 L C Z x d W 9 0 O 1 N l Y 3 R p b 2 4 x L 2 R h a W x 5 X 3 N l c n Z p Y 2 V f V V R D X z I w M T U v Q X V 0 b 1 J l b W 9 2 Z W R D b 2 x 1 b W 5 z M S 5 7 c 2 E t d X J 5 L D I 1 O X 0 m c X V v d D s s J n F 1 b 3 Q 7 U 2 V j d G l v b j E v Z G F p b H l f c 2 V y d m l j Z V 9 V V E N f M j A x N S 9 B d X R v U m V t b 3 Z l Z E N v b H V t b n M x L n t z Y S 1 2 Z W 4 s M j Y w f S Z x d W 9 0 O y w m c X V v d D t T Z W N 0 a W 9 u M S 9 k Y W l s e V 9 z Z X J 2 a W N l X 1 V U Q 1 8 y M D E 1 L 0 F 1 d G 9 S Z W 1 v d m V k Q 2 9 s d W 1 u c z E u e 1 d v c m x k L D I 2 M X 0 m c X V v d D t d L C Z x d W 9 0 O 0 N v b H V t b k N v d W 5 0 J n F 1 b 3 Q 7 O j I 2 M i w m c X V v d D t L Z X l D b 2 x 1 b W 5 O Y W 1 l c y Z x d W 9 0 O z p b X S w m c X V v d D t D b 2 x 1 b W 5 J Z G V u d G l 0 a W V z J n F 1 b 3 Q 7 O l s m c X V v d D t T Z W N 0 a W 9 u M S 9 k Y W l s e V 9 z Z X J 2 a W N l X 1 V U Q 1 8 y M D E 1 L 0 F 1 d G 9 S Z W 1 v d m V k Q 2 9 s d W 1 u c z E u e 3 l l Y X I s M H 0 m c X V v d D s s J n F 1 b 3 Q 7 U 2 V j d G l v b j E v Z G F p b H l f c 2 V y d m l j Z V 9 V V E N f M j A x N S 9 B d X R v U m V t b 3 Z l Z E N v b H V t b n M x L n t t b 2 5 0 a C w x f S Z x d W 9 0 O y w m c X V v d D t T Z W N 0 a W 9 u M S 9 k Y W l s e V 9 z Z X J 2 a W N l X 1 V U Q 1 8 y M D E 1 L 0 F 1 d G 9 S Z W 1 v d m V k Q 2 9 s d W 1 u c z E u e 2 R h e S w y f S Z x d W 9 0 O y w m c X V v d D t T Z W N 0 a W 9 u M S 9 k Y W l s e V 9 z Z X J 2 a W N l X 1 V U Q 1 8 y M D E 1 L 0 F 1 d G 9 S Z W 1 v d m V k Q 2 9 s d W 1 u c z E u e 2 F m L W F n b y w z f S Z x d W 9 0 O y w m c X V v d D t T Z W N 0 a W 9 u M S 9 k Y W l s e V 9 z Z X J 2 a W N l X 1 V U Q 1 8 y M D E 1 L 0 F 1 d G 9 S Z W 1 v d m V k Q 2 9 s d W 1 u c z E u e 2 F m L W J k a S w 0 f S Z x d W 9 0 O y w m c X V v d D t T Z W N 0 a W 9 u M S 9 k Y W l s e V 9 z Z X J 2 a W N l X 1 V U Q 1 8 y M D E 1 L 0 F 1 d G 9 S Z W 1 v d m V k Q 2 9 s d W 1 u c z E u e 2 F m L W J l b i w 1 f S Z x d W 9 0 O y w m c X V v d D t T Z W N 0 a W 9 u M S 9 k Y W l s e V 9 z Z X J 2 a W N l X 1 V U Q 1 8 y M D E 1 L 0 F 1 d G 9 S Z W 1 v d m V k Q 2 9 s d W 1 u c z E u e 2 F m L W J m Y S w 2 f S Z x d W 9 0 O y w m c X V v d D t T Z W N 0 a W 9 u M S 9 k Y W l s e V 9 z Z X J 2 a W N l X 1 V U Q 1 8 y M D E 1 L 0 F 1 d G 9 S Z W 1 v d m V k Q 2 9 s d W 1 u c z E u e 2 F m L W J 3 Y S w 3 f S Z x d W 9 0 O y w m c X V v d D t T Z W N 0 a W 9 u M S 9 k Y W l s e V 9 z Z X J 2 a W N l X 1 V U Q 1 8 y M D E 1 L 0 F 1 d G 9 S Z W 1 v d m V k Q 2 9 s d W 1 u c z E u e 2 F m L W N h Z i w 4 f S Z x d W 9 0 O y w m c X V v d D t T Z W N 0 a W 9 u M S 9 k Y W l s e V 9 z Z X J 2 a W N l X 1 V U Q 1 8 y M D E 1 L 0 F 1 d G 9 S Z W 1 v d m V k Q 2 9 s d W 1 u c z E u e 2 F m L W N p d i w 5 f S Z x d W 9 0 O y w m c X V v d D t T Z W N 0 a W 9 u M S 9 k Y W l s e V 9 z Z X J 2 a W N l X 1 V U Q 1 8 y M D E 1 L 0 F 1 d G 9 S Z W 1 v d m V k Q 2 9 s d W 1 u c z E u e 2 F m L W N t c i w x M H 0 m c X V v d D s s J n F 1 b 3 Q 7 U 2 V j d G l v b j E v Z G F p b H l f c 2 V y d m l j Z V 9 V V E N f M j A x N S 9 B d X R v U m V t b 3 Z l Z E N v b H V t b n M x L n t h Z i 1 j b 2 Q s M T F 9 J n F 1 b 3 Q 7 L C Z x d W 9 0 O 1 N l Y 3 R p b 2 4 x L 2 R h a W x 5 X 3 N l c n Z p Y 2 V f V V R D X z I w M T U v Q X V 0 b 1 J l b W 9 2 Z W R D b 2 x 1 b W 5 z M S 5 7 Y W Y t Y 2 9 n L D E y f S Z x d W 9 0 O y w m c X V v d D t T Z W N 0 a W 9 u M S 9 k Y W l s e V 9 z Z X J 2 a W N l X 1 V U Q 1 8 y M D E 1 L 0 F 1 d G 9 S Z W 1 v d m V k Q 2 9 s d W 1 u c z E u e 2 F m L W N w d i w x M 3 0 m c X V v d D s s J n F 1 b 3 Q 7 U 2 V j d G l v b j E v Z G F p b H l f c 2 V y d m l j Z V 9 V V E N f M j A x N S 9 B d X R v U m V t b 3 Z l Z E N v b H V t b n M x L n t h Z i 1 k a m k s M T R 9 J n F 1 b 3 Q 7 L C Z x d W 9 0 O 1 N l Y 3 R p b 2 4 x L 2 R h a W x 5 X 3 N l c n Z p Y 2 V f V V R D X z I w M T U v Q X V 0 b 1 J l b W 9 2 Z W R D b 2 x 1 b W 5 z M S 5 7 Y W Y t Z H p h L D E 1 f S Z x d W 9 0 O y w m c X V v d D t T Z W N 0 a W 9 u M S 9 k Y W l s e V 9 z Z X J 2 a W N l X 1 V U Q 1 8 y M D E 1 L 0 F 1 d G 9 S Z W 1 v d m V k Q 2 9 s d W 1 u c z E u e 2 F m L W V n e S w x N n 0 m c X V v d D s s J n F 1 b 3 Q 7 U 2 V j d G l v b j E v Z G F p b H l f c 2 V y d m l j Z V 9 V V E N f M j A x N S 9 B d X R v U m V t b 3 Z l Z E N v b H V t b n M x L n t h Z i 1 l c m k s M T d 9 J n F 1 b 3 Q 7 L C Z x d W 9 0 O 1 N l Y 3 R p b 2 4 x L 2 R h a W x 5 X 3 N l c n Z p Y 2 V f V V R D X z I w M T U v Q X V 0 b 1 J l b W 9 2 Z W R D b 2 x 1 b W 5 z M S 5 7 Y W Y t Z X N o L D E 4 f S Z x d W 9 0 O y w m c X V v d D t T Z W N 0 a W 9 u M S 9 k Y W l s e V 9 z Z X J 2 a W N l X 1 V U Q 1 8 y M D E 1 L 0 F 1 d G 9 S Z W 1 v d m V k Q 2 9 s d W 1 u c z E u e 2 F m L W V 0 a C w x O X 0 m c X V v d D s s J n F 1 b 3 Q 7 U 2 V j d G l v b j E v Z G F p b H l f c 2 V y d m l j Z V 9 V V E N f M j A x N S 9 B d X R v U m V t b 3 Z l Z E N v b H V t b n M x L n t h Z i 1 n Y W I s M j B 9 J n F 1 b 3 Q 7 L C Z x d W 9 0 O 1 N l Y 3 R p b 2 4 x L 2 R h a W x 5 X 3 N l c n Z p Y 2 V f V V R D X z I w M T U v Q X V 0 b 1 J l b W 9 2 Z W R D b 2 x 1 b W 5 z M S 5 7 Y W Y t Z 2 h h L D I x f S Z x d W 9 0 O y w m c X V v d D t T Z W N 0 a W 9 u M S 9 k Y W l s e V 9 z Z X J 2 a W N l X 1 V U Q 1 8 y M D E 1 L 0 F 1 d G 9 S Z W 1 v d m V k Q 2 9 s d W 1 u c z E u e 2 F m L W d p b i w y M n 0 m c X V v d D s s J n F 1 b 3 Q 7 U 2 V j d G l v b j E v Z G F p b H l f c 2 V y d m l j Z V 9 V V E N f M j A x N S 9 B d X R v U m V t b 3 Z l Z E N v b H V t b n M x L n t h Z i 1 n b W I s M j N 9 J n F 1 b 3 Q 7 L C Z x d W 9 0 O 1 N l Y 3 R p b 2 4 x L 2 R h a W x 5 X 3 N l c n Z p Y 2 V f V V R D X z I w M T U v Q X V 0 b 1 J l b W 9 2 Z W R D b 2 x 1 b W 5 z M S 5 7 Y W Y t Z 2 5 i L D I 0 f S Z x d W 9 0 O y w m c X V v d D t T Z W N 0 a W 9 u M S 9 k Y W l s e V 9 z Z X J 2 a W N l X 1 V U Q 1 8 y M D E 1 L 0 F 1 d G 9 S Z W 1 v d m V k Q 2 9 s d W 1 u c z E u e 2 F m L W d u c S w y N X 0 m c X V v d D s s J n F 1 b 3 Q 7 U 2 V j d G l v b j E v Z G F p b H l f c 2 V y d m l j Z V 9 V V E N f M j A x N S 9 B d X R v U m V t b 3 Z l Z E N v b H V t b n M x L n t h Z i 1 r Z W 4 s M j Z 9 J n F 1 b 3 Q 7 L C Z x d W 9 0 O 1 N l Y 3 R p b 2 4 x L 2 R h a W x 5 X 3 N l c n Z p Y 2 V f V V R D X z I w M T U v Q X V 0 b 1 J l b W 9 2 Z W R D b 2 x 1 b W 5 z M S 5 7 Y W Y t b G J y L D I 3 f S Z x d W 9 0 O y w m c X V v d D t T Z W N 0 a W 9 u M S 9 k Y W l s e V 9 z Z X J 2 a W N l X 1 V U Q 1 8 y M D E 1 L 0 F 1 d G 9 S Z W 1 v d m V k Q 2 9 s d W 1 u c z E u e 2 F m L W x i e S w y O H 0 m c X V v d D s s J n F 1 b 3 Q 7 U 2 V j d G l v b j E v Z G F p b H l f c 2 V y d m l j Z V 9 V V E N f M j A x N S 9 B d X R v U m V t b 3 Z l Z E N v b H V t b n M x L n t h Z i 1 s c 2 8 s M j l 9 J n F 1 b 3 Q 7 L C Z x d W 9 0 O 1 N l Y 3 R p b 2 4 x L 2 R h a W x 5 X 3 N l c n Z p Y 2 V f V V R D X z I w M T U v Q X V 0 b 1 J l b W 9 2 Z W R D b 2 x 1 b W 5 z M S 5 7 Y W Y t b W F y L D M w f S Z x d W 9 0 O y w m c X V v d D t T Z W N 0 a W 9 u M S 9 k Y W l s e V 9 z Z X J 2 a W N l X 1 V U Q 1 8 y M D E 1 L 0 F 1 d G 9 S Z W 1 v d m V k Q 2 9 s d W 1 u c z E u e 2 F m L W 1 k Z y w z M X 0 m c X V v d D s s J n F 1 b 3 Q 7 U 2 V j d G l v b j E v Z G F p b H l f c 2 V y d m l j Z V 9 V V E N f M j A x N S 9 B d X R v U m V t b 3 Z l Z E N v b H V t b n M x L n t h Z i 1 t b G k s M z J 9 J n F 1 b 3 Q 7 L C Z x d W 9 0 O 1 N l Y 3 R p b 2 4 x L 2 R h a W x 5 X 3 N l c n Z p Y 2 V f V V R D X z I w M T U v Q X V 0 b 1 J l b W 9 2 Z W R D b 2 x 1 b W 5 z M S 5 7 Y W Y t b W 9 6 L D M z f S Z x d W 9 0 O y w m c X V v d D t T Z W N 0 a W 9 u M S 9 k Y W l s e V 9 z Z X J 2 a W N l X 1 V U Q 1 8 y M D E 1 L 0 F 1 d G 9 S Z W 1 v d m V k Q 2 9 s d W 1 u c z E u e 2 F m L W 1 y d C w z N H 0 m c X V v d D s s J n F 1 b 3 Q 7 U 2 V j d G l v b j E v Z G F p b H l f c 2 V y d m l j Z V 9 V V E N f M j A x N S 9 B d X R v U m V t b 3 Z l Z E N v b H V t b n M x L n t h Z i 1 t d X M s M z V 9 J n F 1 b 3 Q 7 L C Z x d W 9 0 O 1 N l Y 3 R p b 2 4 x L 2 R h a W x 5 X 3 N l c n Z p Y 2 V f V V R D X z I w M T U v Q X V 0 b 1 J l b W 9 2 Z W R D b 2 x 1 b W 5 z M S 5 7 Y W Y t b X d p L D M 2 f S Z x d W 9 0 O y w m c X V v d D t T Z W N 0 a W 9 u M S 9 k Y W l s e V 9 z Z X J 2 a W N l X 1 V U Q 1 8 y M D E 1 L 0 F 1 d G 9 S Z W 1 v d m V k Q 2 9 s d W 1 u c z E u e 2 F m L W 5 h b S w z N 3 0 m c X V v d D s s J n F 1 b 3 Q 7 U 2 V j d G l v b j E v Z G F p b H l f c 2 V y d m l j Z V 9 V V E N f M j A x N S 9 B d X R v U m V t b 3 Z l Z E N v b H V t b n M x L n t h Z i 1 u Z X I s M z h 9 J n F 1 b 3 Q 7 L C Z x d W 9 0 O 1 N l Y 3 R p b 2 4 x L 2 R h a W x 5 X 3 N l c n Z p Y 2 V f V V R D X z I w M T U v Q X V 0 b 1 J l b W 9 2 Z W R D b 2 x 1 b W 5 z M S 5 7 Y W Y t b m d h L D M 5 f S Z x d W 9 0 O y w m c X V v d D t T Z W N 0 a W 9 u M S 9 k Y W l s e V 9 z Z X J 2 a W N l X 1 V U Q 1 8 y M D E 1 L 0 F 1 d G 9 S Z W 1 v d m V k Q 2 9 s d W 1 u c z E u e 2 F m L X J 3 Y S w 0 M H 0 m c X V v d D s s J n F 1 b 3 Q 7 U 2 V j d G l v b j E v Z G F p b H l f c 2 V y d m l j Z V 9 V V E N f M j A x N S 9 B d X R v U m V t b 3 Z l Z E N v b H V t b n M x L n t h Z i 1 z Z G 4 s N D F 9 J n F 1 b 3 Q 7 L C Z x d W 9 0 O 1 N l Y 3 R p b 2 4 x L 2 R h a W x 5 X 3 N l c n Z p Y 2 V f V V R D X z I w M T U v Q X V 0 b 1 J l b W 9 2 Z W R D b 2 x 1 b W 5 z M S 5 7 Y W Y t c 2 V u L D Q y f S Z x d W 9 0 O y w m c X V v d D t T Z W N 0 a W 9 u M S 9 k Y W l s e V 9 z Z X J 2 a W N l X 1 V U Q 1 8 y M D E 1 L 0 F 1 d G 9 S Z W 1 v d m V k Q 2 9 s d W 1 u c z E u e 2 F m L X N s Z S w 0 M 3 0 m c X V v d D s s J n F 1 b 3 Q 7 U 2 V j d G l v b j E v Z G F p b H l f c 2 V y d m l j Z V 9 V V E N f M j A x N S 9 B d X R v U m V t b 3 Z l Z E N v b H V t b n M x L n t h Z i 1 z d 3 o s N D R 9 J n F 1 b 3 Q 7 L C Z x d W 9 0 O 1 N l Y 3 R p b 2 4 x L 2 R h a W x 5 X 3 N l c n Z p Y 2 V f V V R D X z I w M T U v Q X V 0 b 1 J l b W 9 2 Z W R D b 2 x 1 b W 5 z M S 5 7 Y W Y t d G d v L D Q 1 f S Z x d W 9 0 O y w m c X V v d D t T Z W N 0 a W 9 u M S 9 k Y W l s e V 9 z Z X J 2 a W N l X 1 V U Q 1 8 y M D E 1 L 0 F 1 d G 9 S Z W 1 v d m V k Q 2 9 s d W 1 u c z E u e 2 F m L X R 1 b i w 0 N n 0 m c X V v d D s s J n F 1 b 3 Q 7 U 2 V j d G l v b j E v Z G F p b H l f c 2 V y d m l j Z V 9 V V E N f M j A x N S 9 B d X R v U m V t b 3 Z l Z E N v b H V t b n M x L n t h Z i 1 0 e m E s N D d 9 J n F 1 b 3 Q 7 L C Z x d W 9 0 O 1 N l Y 3 R p b 2 4 x L 2 R h a W x 5 X 3 N l c n Z p Y 2 V f V V R D X z I w M T U v Q X V 0 b 1 J l b W 9 2 Z W R D b 2 x 1 b W 5 z M S 5 7 Y W Y t d W d h L D Q 4 f S Z x d W 9 0 O y w m c X V v d D t T Z W N 0 a W 9 u M S 9 k Y W l s e V 9 z Z X J 2 a W N l X 1 V U Q 1 8 y M D E 1 L 0 F 1 d G 9 S Z W 1 v d m V k Q 2 9 s d W 1 u c z E u e 2 F m L X p h Z i w 0 O X 0 m c X V v d D s s J n F 1 b 3 Q 7 U 2 V j d G l v b j E v Z G F p b H l f c 2 V y d m l j Z V 9 V V E N f M j A x N S 9 B d X R v U m V t b 3 Z l Z E N v b H V t b n M x L n t h Z i 1 6 b W I s N T B 9 J n F 1 b 3 Q 7 L C Z x d W 9 0 O 1 N l Y 3 R p b 2 4 x L 2 R h a W x 5 X 3 N l c n Z p Y 2 V f V V R D X z I w M T U v Q X V 0 b 1 J l b W 9 2 Z W R D b 2 x 1 b W 5 z M S 5 7 Y W Y t e n d l L D U x f S Z x d W 9 0 O y w m c X V v d D t T Z W N 0 a W 9 u M S 9 k Y W l s e V 9 z Z X J 2 a W N l X 1 V U Q 1 8 y M D E 1 L 0 F 1 d G 9 S Z W 1 v d m V k Q 2 9 s d W 1 u c z E u e 2 F z L W F m Z y w 1 M n 0 m c X V v d D s s J n F 1 b 3 Q 7 U 2 V j d G l v b j E v Z G F p b H l f c 2 V y d m l j Z V 9 V V E N f M j A x N S 9 B d X R v U m V t b 3 Z l Z E N v b H V t b n M x L n t h c y 1 h c m U s N T N 9 J n F 1 b 3 Q 7 L C Z x d W 9 0 O 1 N l Y 3 R p b 2 4 x L 2 R h a W x 5 X 3 N l c n Z p Y 2 V f V V R D X z I w M T U v Q X V 0 b 1 J l b W 9 2 Z W R D b 2 x 1 b W 5 z M S 5 7 Y X M t Y m d k L D U 0 f S Z x d W 9 0 O y w m c X V v d D t T Z W N 0 a W 9 u M S 9 k Y W l s e V 9 z Z X J 2 a W N l X 1 V U Q 1 8 y M D E 1 L 0 F 1 d G 9 S Z W 1 v d m V k Q 2 9 s d W 1 u c z E u e 2 F z L W J o c i w 1 N X 0 m c X V v d D s s J n F 1 b 3 Q 7 U 2 V j d G l v b j E v Z G F p b H l f c 2 V y d m l j Z V 9 V V E N f M j A x N S 9 B d X R v U m V t b 3 Z l Z E N v b H V t b n M x L n t h c y 1 i c m 4 s N T Z 9 J n F 1 b 3 Q 7 L C Z x d W 9 0 O 1 N l Y 3 R p b 2 4 x L 2 R h a W x 5 X 3 N l c n Z p Y 2 V f V V R D X z I w M T U v Q X V 0 b 1 J l b W 9 2 Z W R D b 2 x 1 b W 5 z M S 5 7 Y X M t Y n R u L D U 3 f S Z x d W 9 0 O y w m c X V v d D t T Z W N 0 a W 9 u M S 9 k Y W l s e V 9 z Z X J 2 a W N l X 1 V U Q 1 8 y M D E 1 L 0 F 1 d G 9 S Z W 1 v d m V k Q 2 9 s d W 1 u c z E u e 2 F z L W N o b i 1 h b i w 1 O H 0 m c X V v d D s s J n F 1 b 3 Q 7 U 2 V j d G l v b j E v Z G F p b H l f c 2 V y d m l j Z V 9 V V E N f M j A x N S 9 B d X R v U m V t b 3 Z l Z E N v b H V t b n M x L n t h c y 1 j a G 4 t Y m U s N T l 9 J n F 1 b 3 Q 7 L C Z x d W 9 0 O 1 N l Y 3 R p b 2 4 x L 2 R h a W x 5 X 3 N l c n Z p Y 2 V f V V R D X z I w M T U v Q X V 0 b 1 J l b W 9 2 Z W R D b 2 x 1 b W 5 z M S 5 7 Y X M t Y 2 h u L W N o L D Y w f S Z x d W 9 0 O y w m c X V v d D t T Z W N 0 a W 9 u M S 9 k Y W l s e V 9 z Z X J 2 a W N l X 1 V U Q 1 8 y M D E 1 L 0 F 1 d G 9 S Z W 1 v d m V k Q 2 9 s d W 1 u c z E u e 2 F z L W N o b i 1 l b S w 2 M X 0 m c X V v d D s s J n F 1 b 3 Q 7 U 2 V j d G l v b j E v Z G F p b H l f c 2 V y d m l j Z V 9 V V E N f M j A x N S 9 B d X R v U m V t b 3 Z l Z E N v b H V t b n M x L n t h c y 1 j a G 4 t Z n U s N j J 9 J n F 1 b 3 Q 7 L C Z x d W 9 0 O 1 N l Y 3 R p b 2 4 x L 2 R h a W x 5 X 3 N l c n Z p Y 2 V f V V R D X z I w M T U v Q X V 0 b 1 J l b W 9 2 Z W R D b 2 x 1 b W 5 z M S 5 7 Y X M t Y 2 h u L W d h L D Y z f S Z x d W 9 0 O y w m c X V v d D t T Z W N 0 a W 9 u M S 9 k Y W l s e V 9 z Z X J 2 a W N l X 1 V U Q 1 8 y M D E 1 L 0 F 1 d G 9 S Z W 1 v d m V k Q 2 9 s d W 1 u c z E u e 2 F z L W N o b i 1 n Z C w 2 N H 0 m c X V v d D s s J n F 1 b 3 Q 7 U 2 V j d G l v b j E v Z G F p b H l f c 2 V y d m l j Z V 9 V V E N f M j A x N S 9 B d X R v U m V t b 3 Z l Z E N v b H V t b n M x L n t h c y 1 j a G 4 t Z 3 U s N j V 9 J n F 1 b 3 Q 7 L C Z x d W 9 0 O 1 N l Y 3 R p b 2 4 x L 2 R h a W x 5 X 3 N l c n Z p Y 2 V f V V R D X z I w M T U v Q X V 0 b 1 J l b W 9 2 Z W R D b 2 x 1 b W 5 z M S 5 7 Y X M t Y 2 h u L W d 4 L D Y 2 f S Z x d W 9 0 O y w m c X V v d D t T Z W N 0 a W 9 u M S 9 k Y W l s e V 9 z Z X J 2 a W N l X 1 V U Q 1 8 y M D E 1 L 0 F 1 d G 9 S Z W 1 v d m V k Q 2 9 s d W 1 u c z E u e 2 F z L W N o b i 1 o Y S w 2 N 3 0 m c X V v d D s s J n F 1 b 3 Q 7 U 2 V j d G l v b j E v Z G F p b H l f c 2 V y d m l j Z V 9 V V E N f M j A x N S 9 B d X R v U m V t b 3 Z l Z E N v b H V t b n M x L n t h c y 1 j a G 4 t a G I s N j h 9 J n F 1 b 3 Q 7 L C Z x d W 9 0 O 1 N l Y 3 R p b 2 4 x L 2 R h a W x 5 X 3 N l c n Z p Y 2 V f V V R D X z I w M T U v Q X V 0 b 1 J l b W 9 2 Z W R D b 2 x 1 b W 5 z M S 5 7 Y X M t Y 2 h u L W h l L D Y 5 f S Z x d W 9 0 O y w m c X V v d D t T Z W N 0 a W 9 u M S 9 k Y W l s e V 9 z Z X J 2 a W N l X 1 V U Q 1 8 y M D E 1 L 0 F 1 d G 9 S Z W 1 v d m V k Q 2 9 s d W 1 u c z E u e 2 F z L W N o b i 1 o a i w 3 M H 0 m c X V v d D s s J n F 1 b 3 Q 7 U 2 V j d G l v b j E v Z G F p b H l f c 2 V y d m l j Z V 9 V V E N f M j A x N S 9 B d X R v U m V t b 3 Z l Z E N v b H V t b n M x L n t h c y 1 j a G 4 t a G s s N z F 9 J n F 1 b 3 Q 7 L C Z x d W 9 0 O 1 N l Y 3 R p b 2 4 x L 2 R h a W x 5 X 3 N l c n Z p Y 2 V f V V R D X z I w M T U v Q X V 0 b 1 J l b W 9 2 Z W R D b 2 x 1 b W 5 z M S 5 7 Y X M t Y 2 h u L W h u L D c y f S Z x d W 9 0 O y w m c X V v d D t T Z W N 0 a W 9 u M S 9 k Y W l s e V 9 z Z X J 2 a W N l X 1 V U Q 1 8 y M D E 1 L 0 F 1 d G 9 S Z W 1 v d m V k Q 2 9 s d W 1 u c z E u e 2 F z L W N o b i 1 o d S w 3 M 3 0 m c X V v d D s s J n F 1 b 3 Q 7 U 2 V j d G l v b j E v Z G F p b H l f c 2 V y d m l j Z V 9 V V E N f M j A x N S 9 B d X R v U m V t b 3 Z l Z E N v b H V t b n M x L n t h c y 1 j a G 4 t a m k s N z R 9 J n F 1 b 3 Q 7 L C Z x d W 9 0 O 1 N l Y 3 R p b 2 4 x L 2 R h a W x 5 X 3 N l c n Z p Y 2 V f V V R D X z I w M T U v Q X V 0 b 1 J l b W 9 2 Z W R D b 2 x 1 b W 5 z M S 5 7 Y X M t Y 2 h u L W p z L D c 1 f S Z x d W 9 0 O y w m c X V v d D t T Z W N 0 a W 9 u M S 9 k Y W l s e V 9 z Z X J 2 a W N l X 1 V U Q 1 8 y M D E 1 L 0 F 1 d G 9 S Z W 1 v d m V k Q 2 9 s d W 1 u c z E u e 2 F z L W N o b i 1 q e C w 3 N n 0 m c X V v d D s s J n F 1 b 3 Q 7 U 2 V j d G l v b j E v Z G F p b H l f c 2 V y d m l j Z V 9 V V E N f M j A x N S 9 B d X R v U m V t b 3 Z l Z E N v b H V t b n M x L n t h c y 1 j a G 4 t b G k s N z d 9 J n F 1 b 3 Q 7 L C Z x d W 9 0 O 1 N l Y 3 R p b 2 4 x L 2 R h a W x 5 X 3 N l c n Z p Y 2 V f V V R D X z I w M T U v Q X V 0 b 1 J l b W 9 2 Z W R D b 2 x 1 b W 5 z M S 5 7 Y X M t Y 2 h u L W 1 h L D c 4 f S Z x d W 9 0 O y w m c X V v d D t T Z W N 0 a W 9 u M S 9 k Y W l s e V 9 z Z X J 2 a W N l X 1 V U Q 1 8 y M D E 1 L 0 F 1 d G 9 S Z W 1 v d m V k Q 2 9 s d W 1 u c z E u e 2 F z L W N o b i 1 u a S w 3 O X 0 m c X V v d D s s J n F 1 b 3 Q 7 U 2 V j d G l v b j E v Z G F p b H l f c 2 V y d m l j Z V 9 V V E N f M j A x N S 9 B d X R v U m V t b 3 Z l Z E N v b H V t b n M x L n t h c y 1 j a G 4 t c W k s O D B 9 J n F 1 b 3 Q 7 L C Z x d W 9 0 O 1 N l Y 3 R p b 2 4 x L 2 R h a W x 5 X 3 N l c n Z p Y 2 V f V V R D X z I w M T U v Q X V 0 b 1 J l b W 9 2 Z W R D b 2 x 1 b W 5 z M S 5 7 Y X M t Y 2 h u L X N j L D g x f S Z x d W 9 0 O y w m c X V v d D t T Z W N 0 a W 9 u M S 9 k Y W l s e V 9 z Z X J 2 a W N l X 1 V U Q 1 8 y M D E 1 L 0 F 1 d G 9 S Z W 1 v d m V k Q 2 9 s d W 1 u c z E u e 2 F z L W N o b i 1 z Z C w 4 M n 0 m c X V v d D s s J n F 1 b 3 Q 7 U 2 V j d G l v b j E v Z G F p b H l f c 2 V y d m l j Z V 9 V V E N f M j A x N S 9 B d X R v U m V t b 3 Z l Z E N v b H V t b n M x L n t h c y 1 j a G 4 t c 2 g s O D N 9 J n F 1 b 3 Q 7 L C Z x d W 9 0 O 1 N l Y 3 R p b 2 4 x L 2 R h a W x 5 X 3 N l c n Z p Y 2 V f V V R D X z I w M T U v Q X V 0 b 1 J l b W 9 2 Z W R D b 2 x 1 b W 5 z M S 5 7 Y X M t Y 2 h u L X N p L D g 0 f S Z x d W 9 0 O y w m c X V v d D t T Z W N 0 a W 9 u M S 9 k Y W l s e V 9 z Z X J 2 a W N l X 1 V U Q 1 8 y M D E 1 L 0 F 1 d G 9 S Z W 1 v d m V k Q 2 9 s d W 1 u c z E u e 2 F z L W N o b i 1 z e C w 4 N X 0 m c X V v d D s s J n F 1 b 3 Q 7 U 2 V j d G l v b j E v Z G F p b H l f c 2 V y d m l j Z V 9 V V E N f M j A x N S 9 B d X R v U m V t b 3 Z l Z E N v b H V t b n M x L n t h c y 1 j a G 4 t d G k s O D Z 9 J n F 1 b 3 Q 7 L C Z x d W 9 0 O 1 N l Y 3 R p b 2 4 x L 2 R h a W x 5 X 3 N l c n Z p Y 2 V f V V R D X z I w M T U v Q X V 0 b 1 J l b W 9 2 Z W R D b 2 x 1 b W 5 z M S 5 7 Y X M t Y 2 h u L X R q L D g 3 f S Z x d W 9 0 O y w m c X V v d D t T Z W N 0 a W 9 u M S 9 k Y W l s e V 9 z Z X J 2 a W N l X 1 V U Q 1 8 y M D E 1 L 0 F 1 d G 9 S Z W 1 v d m V k Q 2 9 s d W 1 u c z E u e 2 F z L W N o b i 1 3 b S w 4 O H 0 m c X V v d D s s J n F 1 b 3 Q 7 U 2 V j d G l v b j E v Z G F p b H l f c 2 V y d m l j Z V 9 V V E N f M j A x N S 9 B d X R v U m V t b 3 Z l Z E N v b H V t b n M x L n t h c y 1 j a G 4 t e G k s O D l 9 J n F 1 b 3 Q 7 L C Z x d W 9 0 O 1 N l Y 3 R p b 2 4 x L 2 R h a W x 5 X 3 N l c n Z p Y 2 V f V V R D X z I w M T U v Q X V 0 b 1 J l b W 9 2 Z W R D b 2 x 1 b W 5 z M S 5 7 Y X M t Y 2 h u L X l 1 L D k w f S Z x d W 9 0 O y w m c X V v d D t T Z W N 0 a W 9 u M S 9 k Y W l s e V 9 z Z X J 2 a W N l X 1 V U Q 1 8 y M D E 1 L 0 F 1 d G 9 S Z W 1 v d m V k Q 2 9 s d W 1 u c z E u e 2 F z L W N o b i 1 6 a C w 5 M X 0 m c X V v d D s s J n F 1 b 3 Q 7 U 2 V j d G l v b j E v Z G F p b H l f c 2 V y d m l j Z V 9 V V E N f M j A x N S 9 B d X R v U m V t b 3 Z l Z E N v b H V t b n M x L n t h c y 1 p Z G 4 s O T J 9 J n F 1 b 3 Q 7 L C Z x d W 9 0 O 1 N l Y 3 R p b 2 4 x L 2 R h a W x 5 X 3 N l c n Z p Y 2 V f V V R D X z I w M T U v Q X V 0 b 1 J l b W 9 2 Z W R D b 2 x 1 b W 5 z M S 5 7 Y X M t a W 5 k L W V h L D k z f S Z x d W 9 0 O y w m c X V v d D t T Z W N 0 a W 9 u M S 9 k Y W l s e V 9 z Z X J 2 a W N l X 1 V U Q 1 8 y M D E 1 L 0 F 1 d G 9 S Z W 1 v d m V k Q 2 9 s d W 1 u c z E u e 2 F z L W l u Z C 1 u Z S w 5 N H 0 m c X V v d D s s J n F 1 b 3 Q 7 U 2 V j d G l v b j E v Z G F p b H l f c 2 V y d m l j Z V 9 V V E N f M j A x N S 9 B d X R v U m V t b 3 Z l Z E N v b H V t b n M x L n t h c y 1 p b m Q t b m 8 s O T V 9 J n F 1 b 3 Q 7 L C Z x d W 9 0 O 1 N l Y 3 R p b 2 4 x L 2 R h a W x 5 X 3 N l c n Z p Y 2 V f V V R D X z I w M T U v Q X V 0 b 1 J l b W 9 2 Z W R D b 2 x 1 b W 5 z M S 5 7 Y X M t a W 5 k L X N v L D k 2 f S Z x d W 9 0 O y w m c X V v d D t T Z W N 0 a W 9 u M S 9 k Y W l s e V 9 z Z X J 2 a W N l X 1 V U Q 1 8 y M D E 1 L 0 F 1 d G 9 S Z W 1 v d m V k Q 2 9 s d W 1 u c z E u e 2 F z L W l u Z C 1 3 Z S w 5 N 3 0 m c X V v d D s s J n F 1 b 3 Q 7 U 2 V j d G l v b j E v Z G F p b H l f c 2 V y d m l j Z V 9 V V E N f M j A x N S 9 B d X R v U m V t b 3 Z l Z E N v b H V t b n M x L n t h c y 1 p c m 4 s O T h 9 J n F 1 b 3 Q 7 L C Z x d W 9 0 O 1 N l Y 3 R p b 2 4 x L 2 R h a W x 5 X 3 N l c n Z p Y 2 V f V V R D X z I w M T U v Q X V 0 b 1 J l b W 9 2 Z W R D b 2 x 1 b W 5 z M S 5 7 Y X M t a X J x L D k 5 f S Z x d W 9 0 O y w m c X V v d D t T Z W N 0 a W 9 u M S 9 k Y W l s e V 9 z Z X J 2 a W N l X 1 V U Q 1 8 y M D E 1 L 0 F 1 d G 9 S Z W 1 v d m V k Q 2 9 s d W 1 u c z E u e 2 F z L W l z c i w x M D B 9 J n F 1 b 3 Q 7 L C Z x d W 9 0 O 1 N l Y 3 R p b 2 4 x L 2 R h a W x 5 X 3 N l c n Z p Y 2 V f V V R D X z I w M T U v Q X V 0 b 1 J l b W 9 2 Z W R D b 2 x 1 b W 5 z M S 5 7 Y X M t a m 9 y L D E w M X 0 m c X V v d D s s J n F 1 b 3 Q 7 U 2 V j d G l v b j E v Z G F p b H l f c 2 V y d m l j Z V 9 V V E N f M j A x N S 9 B d X R v U m V t b 3 Z l Z E N v b H V t b n M x L n t h c y 1 q c G 4 t Y 2 U s M T A y f S Z x d W 9 0 O y w m c X V v d D t T Z W N 0 a W 9 u M S 9 k Y W l s e V 9 z Z X J 2 a W N l X 1 V U Q 1 8 y M D E 1 L 0 F 1 d G 9 S Z W 1 v d m V k Q 2 9 s d W 1 u c z E u e 2 F z L W p w b i 1 o b y w x M D N 9 J n F 1 b 3 Q 7 L C Z x d W 9 0 O 1 N l Y 3 R p b 2 4 x L 2 R h a W x 5 X 3 N l c n Z p Y 2 V f V V R D X z I w M T U v Q X V 0 b 1 J l b W 9 2 Z W R D b 2 x 1 b W 5 z M S 5 7 Y X M t a n B u L W t 5 L D E w N H 0 m c X V v d D s s J n F 1 b 3 Q 7 U 2 V j d G l v b j E v Z G F p b H l f c 2 V y d m l j Z V 9 V V E N f M j A x N S 9 B d X R v U m V t b 3 Z l Z E N v b H V t b n M x L n t h c y 1 q c G 4 t b 2 s s M T A 1 f S Z x d W 9 0 O y w m c X V v d D t T Z W N 0 a W 9 u M S 9 k Y W l s e V 9 z Z X J 2 a W N l X 1 V U Q 1 8 y M D E 1 L 0 F 1 d G 9 S Z W 1 v d m V k Q 2 9 s d W 1 u c z E u e 2 F z L W p w b i 1 z a C w x M D Z 9 J n F 1 b 3 Q 7 L C Z x d W 9 0 O 1 N l Y 3 R p b 2 4 x L 2 R h a W x 5 X 3 N l c n Z p Y 2 V f V V R D X z I w M T U v Q X V 0 b 1 J l b W 9 2 Z W R D b 2 x 1 b W 5 z M S 5 7 Y X M t a n B u L X R v L D E w N 3 0 m c X V v d D s s J n F 1 b 3 Q 7 U 2 V j d G l v b j E v Z G F p b H l f c 2 V y d m l j Z V 9 V V E N f M j A x N S 9 B d X R v U m V t b 3 Z l Z E N v b H V t b n M x L n t h c y 1 r Y X o s M T A 4 f S Z x d W 9 0 O y w m c X V v d D t T Z W N 0 a W 9 u M S 9 k Y W l s e V 9 z Z X J 2 a W N l X 1 V U Q 1 8 y M D E 1 L 0 F 1 d G 9 S Z W 1 v d m V k Q 2 9 s d W 1 u c z E u e 2 F z L W t n e i w x M D l 9 J n F 1 b 3 Q 7 L C Z x d W 9 0 O 1 N l Y 3 R p b 2 4 x L 2 R h a W x 5 X 3 N l c n Z p Y 2 V f V V R D X z I w M T U v Q X V 0 b 1 J l b W 9 2 Z W R D b 2 x 1 b W 5 z M S 5 7 Y X M t a 2 h t L D E x M H 0 m c X V v d D s s J n F 1 b 3 Q 7 U 2 V j d G l v b j E v Z G F p b H l f c 2 V y d m l j Z V 9 V V E N f M j A x N S 9 B d X R v U m V t b 3 Z l Z E N v b H V t b n M x L n t h c y 1 r b 3 I s M T E x f S Z x d W 9 0 O y w m c X V v d D t T Z W N 0 a W 9 u M S 9 k Y W l s e V 9 z Z X J 2 a W N l X 1 V U Q 1 8 y M D E 1 L 0 F 1 d G 9 S Z W 1 v d m V k Q 2 9 s d W 1 u c z E u e 2 F z L W t 3 d C w x M T J 9 J n F 1 b 3 Q 7 L C Z x d W 9 0 O 1 N l Y 3 R p b 2 4 x L 2 R h a W x 5 X 3 N l c n Z p Y 2 V f V V R D X z I w M T U v Q X V 0 b 1 J l b W 9 2 Z W R D b 2 x 1 b W 5 z M S 5 7 Y X M t b G F v L D E x M 3 0 m c X V v d D s s J n F 1 b 3 Q 7 U 2 V j d G l v b j E v Z G F p b H l f c 2 V y d m l j Z V 9 V V E N f M j A x N S 9 B d X R v U m V t b 3 Z l Z E N v b H V t b n M x L n t h c y 1 s Y m 4 s M T E 0 f S Z x d W 9 0 O y w m c X V v d D t T Z W N 0 a W 9 u M S 9 k Y W l s e V 9 z Z X J 2 a W N l X 1 V U Q 1 8 y M D E 1 L 0 F 1 d G 9 S Z W 1 v d m V k Q 2 9 s d W 1 u c z E u e 2 F z L W x r Y S w x M T V 9 J n F 1 b 3 Q 7 L C Z x d W 9 0 O 1 N l Y 3 R p b 2 4 x L 2 R h a W x 5 X 3 N l c n Z p Y 2 V f V V R D X z I w M T U v Q X V 0 b 1 J l b W 9 2 Z W R D b 2 x 1 b W 5 z M S 5 7 Y X M t b W 1 y L D E x N n 0 m c X V v d D s s J n F 1 b 3 Q 7 U 2 V j d G l v b j E v Z G F p b H l f c 2 V y d m l j Z V 9 V V E N f M j A x N S 9 B d X R v U m V t b 3 Z l Z E N v b H V t b n M x L n t h c y 1 t b m c s M T E 3 f S Z x d W 9 0 O y w m c X V v d D t T Z W N 0 a W 9 u M S 9 k Y W l s e V 9 z Z X J 2 a W N l X 1 V U Q 1 8 y M D E 1 L 0 F 1 d G 9 S Z W 1 v d m V k Q 2 9 s d W 1 u c z E u e 2 F z L W 1 5 c y w x M T h 9 J n F 1 b 3 Q 7 L C Z x d W 9 0 O 1 N l Y 3 R p b 2 4 x L 2 R h a W x 5 X 3 N l c n Z p Y 2 V f V V R D X z I w M T U v Q X V 0 b 1 J l b W 9 2 Z W R D b 2 x 1 b W 5 z M S 5 7 Y X M t b n B s L D E x O X 0 m c X V v d D s s J n F 1 b 3 Q 7 U 2 V j d G l v b j E v Z G F p b H l f c 2 V y d m l j Z V 9 V V E N f M j A x N S 9 B d X R v U m V t b 3 Z l Z E N v b H V t b n M x L n t h c y 1 v b W 4 s M T I w f S Z x d W 9 0 O y w m c X V v d D t T Z W N 0 a W 9 u M S 9 k Y W l s e V 9 z Z X J 2 a W N l X 1 V U Q 1 8 y M D E 1 L 0 F 1 d G 9 S Z W 1 v d m V k Q 2 9 s d W 1 u c z E u e 2 F z L X B h a y w x M j F 9 J n F 1 b 3 Q 7 L C Z x d W 9 0 O 1 N l Y 3 R p b 2 4 x L 2 R h a W x 5 X 3 N l c n Z p Y 2 V f V V R D X z I w M T U v Q X V 0 b 1 J l b W 9 2 Z W R D b 2 x 1 b W 5 z M S 5 7 Y X M t c G h s L D E y M n 0 m c X V v d D s s J n F 1 b 3 Q 7 U 2 V j d G l v b j E v Z G F p b H l f c 2 V y d m l j Z V 9 V V E N f M j A x N S 9 B d X R v U m V t b 3 Z l Z E N v b H V t b n M x L n t h c y 1 w c m s s M T I z f S Z x d W 9 0 O y w m c X V v d D t T Z W N 0 a W 9 u M S 9 k Y W l s e V 9 z Z X J 2 a W N l X 1 V U Q 1 8 y M D E 1 L 0 F 1 d G 9 S Z W 1 v d m V k Q 2 9 s d W 1 u c z E u e 2 F z L X F h d C w x M j R 9 J n F 1 b 3 Q 7 L C Z x d W 9 0 O 1 N l Y 3 R p b 2 4 x L 2 R h a W x 5 X 3 N l c n Z p Y 2 V f V V R D X z I w M T U v Q X V 0 b 1 J l b W 9 2 Z W R D b 2 x 1 b W 5 z M S 5 7 Y X M t c n V z L W N l L D E y N X 0 m c X V v d D s s J n F 1 b 3 Q 7 U 2 V j d G l v b j E v Z G F p b H l f c 2 V y d m l j Z V 9 V V E N f M j A x N S 9 B d X R v U m V t b 3 Z l Z E N v b H V t b n M x L n t h c y 1 y d X M t Z m U s M T I 2 f S Z x d W 9 0 O y w m c X V v d D t T Z W N 0 a W 9 u M S 9 k Y W l s e V 9 z Z X J 2 a W N l X 1 V U Q 1 8 y M D E 1 L 0 F 1 d G 9 S Z W 1 v d m V k Q 2 9 s d W 1 u c z E u e 2 F z L X J 1 c y 1 t d i w x M j d 9 J n F 1 b 3 Q 7 L C Z x d W 9 0 O 1 N l Y 3 R p b 2 4 x L 2 R h a W x 5 X 3 N l c n Z p Y 2 V f V V R D X z I w M T U v Q X V 0 b 1 J l b W 9 2 Z W R D b 2 x 1 b W 5 z M S 5 7 Y X M t c n V z L W 5 3 L D E y O H 0 m c X V v d D s s J n F 1 b 3 Q 7 U 2 V j d G l v b j E v Z G F p b H l f c 2 V y d m l j Z V 9 V V E N f M j A x N S 9 B d X R v U m V t b 3 Z l Z E N v b H V t b n M x L n t h c y 1 y d X M t c 2 k s M T I 5 f S Z x d W 9 0 O y w m c X V v d D t T Z W N 0 a W 9 u M S 9 k Y W l s e V 9 z Z X J 2 a W N l X 1 V U Q 1 8 y M D E 1 L 0 F 1 d G 9 S Z W 1 v d m V k Q 2 9 s d W 1 u c z E u e 2 F z L X J 1 c y 1 z b y w x M z B 9 J n F 1 b 3 Q 7 L C Z x d W 9 0 O 1 N l Y 3 R p b 2 4 x L 2 R h a W x 5 X 3 N l c n Z p Y 2 V f V V R D X z I w M T U v Q X V 0 b 1 J l b W 9 2 Z W R D b 2 x 1 b W 5 z M S 5 7 Y X M t c n V z L X V y L D E z M X 0 m c X V v d D s s J n F 1 b 3 Q 7 U 2 V j d G l v b j E v Z G F p b H l f c 2 V y d m l j Z V 9 V V E N f M j A x N S 9 B d X R v U m V t b 3 Z l Z E N v b H V t b n M x L n t h c y 1 z Y X U s M T M y f S Z x d W 9 0 O y w m c X V v d D t T Z W N 0 a W 9 u M S 9 k Y W l s e V 9 z Z X J 2 a W N l X 1 V U Q 1 8 y M D E 1 L 0 F 1 d G 9 S Z W 1 v d m V k Q 2 9 s d W 1 u c z E u e 2 F z L X N n c C w x M z N 9 J n F 1 b 3 Q 7 L C Z x d W 9 0 O 1 N l Y 3 R p b 2 4 x L 2 R h a W x 5 X 3 N l c n Z p Y 2 V f V V R D X z I w M T U v Q X V 0 b 1 J l b W 9 2 Z W R D b 2 x 1 b W 5 z M S 5 7 Y X M t c 3 l y L D E z N H 0 m c X V v d D s s J n F 1 b 3 Q 7 U 2 V j d G l v b j E v Z G F p b H l f c 2 V y d m l j Z V 9 V V E N f M j A x N S 9 B d X R v U m V t b 3 Z l Z E N v b H V t b n M x L n t h c y 1 0 a G E s M T M 1 f S Z x d W 9 0 O y w m c X V v d D t T Z W N 0 a W 9 u M S 9 k Y W l s e V 9 z Z X J 2 a W N l X 1 V U Q 1 8 y M D E 1 L 0 F 1 d G 9 S Z W 1 v d m V k Q 2 9 s d W 1 u c z E u e 2 F z L X R q a y w x M z Z 9 J n F 1 b 3 Q 7 L C Z x d W 9 0 O 1 N l Y 3 R p b 2 4 x L 2 R h a W x 5 X 3 N l c n Z p Y 2 V f V V R D X z I w M T U v Q X V 0 b 1 J l b W 9 2 Z W R D b 2 x 1 b W 5 z M S 5 7 Y X M t d G t t L D E z N 3 0 m c X V v d D s s J n F 1 b 3 Q 7 U 2 V j d G l v b j E v Z G F p b H l f c 2 V y d m l j Z V 9 V V E N f M j A x N S 9 B d X R v U m V t b 3 Z l Z E N v b H V t b n M x L n t h c y 1 0 d X I s M T M 4 f S Z x d W 9 0 O y w m c X V v d D t T Z W N 0 a W 9 u M S 9 k Y W l s e V 9 z Z X J 2 a W N l X 1 V U Q 1 8 y M D E 1 L 0 F 1 d G 9 S Z W 1 v d m V k Q 2 9 s d W 1 u c z E u e 2 F z L X R 3 b i w x M z l 9 J n F 1 b 3 Q 7 L C Z x d W 9 0 O 1 N l Y 3 R p b 2 4 x L 2 R h a W x 5 X 3 N l c n Z p Y 2 V f V V R D X z I w M T U v Q X V 0 b 1 J l b W 9 2 Z W R D b 2 x 1 b W 5 z M S 5 7 Y X M t d X p i L D E 0 M H 0 m c X V v d D s s J n F 1 b 3 Q 7 U 2 V j d G l v b j E v Z G F p b H l f c 2 V y d m l j Z V 9 V V E N f M j A x N S 9 B d X R v U m V t b 3 Z l Z E N v b H V t b n M x L n t h c y 1 2 b m 0 s M T Q x f S Z x d W 9 0 O y w m c X V v d D t T Z W N 0 a W 9 u M S 9 k Y W l s e V 9 z Z X J 2 a W N l X 1 V U Q 1 8 y M D E 1 L 0 F 1 d G 9 S Z W 1 v d m V k Q 2 9 s d W 1 u c z E u e 2 F z L X l l b S w x N D J 9 J n F 1 b 3 Q 7 L C Z x d W 9 0 O 1 N l Y 3 R p b 2 4 x L 2 R h a W x 5 X 3 N l c n Z p Y 2 V f V V R D X z I w M T U v Q X V 0 b 1 J l b W 9 2 Z W R D b 2 x 1 b W 5 z M S 5 7 Z X U t Y W x i L D E 0 M 3 0 m c X V v d D s s J n F 1 b 3 Q 7 U 2 V j d G l v b j E v Z G F p b H l f c 2 V y d m l j Z V 9 V V E N f M j A x N S 9 B d X R v U m V t b 3 Z l Z E N v b H V t b n M x L n t l d S 1 h c m 0 s M T Q 0 f S Z x d W 9 0 O y w m c X V v d D t T Z W N 0 a W 9 u M S 9 k Y W l s e V 9 z Z X J 2 a W N l X 1 V U Q 1 8 y M D E 1 L 0 F 1 d G 9 S Z W 1 v d m V k Q 2 9 s d W 1 u c z E u e 2 V 1 L W F 1 d C w x N D V 9 J n F 1 b 3 Q 7 L C Z x d W 9 0 O 1 N l Y 3 R p b 2 4 x L 2 R h a W x 5 X 3 N l c n Z p Y 2 V f V V R D X z I w M T U v Q X V 0 b 1 J l b W 9 2 Z W R D b 2 x 1 b W 5 z M S 5 7 Z X U t Y X p l L D E 0 N n 0 m c X V v d D s s J n F 1 b 3 Q 7 U 2 V j d G l v b j E v Z G F p b H l f c 2 V y d m l j Z V 9 V V E N f M j A x N S 9 B d X R v U m V t b 3 Z l Z E N v b H V t b n M x L n t l d S 1 i Z W w s M T Q 3 f S Z x d W 9 0 O y w m c X V v d D t T Z W N 0 a W 9 u M S 9 k Y W l s e V 9 z Z X J 2 a W N l X 1 V U Q 1 8 y M D E 1 L 0 F 1 d G 9 S Z W 1 v d m V k Q 2 9 s d W 1 u c z E u e 2 V 1 L W J n c i w x N D h 9 J n F 1 b 3 Q 7 L C Z x d W 9 0 O 1 N l Y 3 R p b 2 4 x L 2 R h a W x 5 X 3 N l c n Z p Y 2 V f V V R D X z I w M T U v Q X V 0 b 1 J l b W 9 2 Z W R D b 2 x 1 b W 5 z M S 5 7 Z X U t Y m l o L D E 0 O X 0 m c X V v d D s s J n F 1 b 3 Q 7 U 2 V j d G l v b j E v Z G F p b H l f c 2 V y d m l j Z V 9 V V E N f M j A x N S 9 B d X R v U m V t b 3 Z l Z E N v b H V t b n M x L n t l d S 1 i b H I s M T U w f S Z x d W 9 0 O y w m c X V v d D t T Z W N 0 a W 9 u M S 9 k Y W l s e V 9 z Z X J 2 a W N l X 1 V U Q 1 8 y M D E 1 L 0 F 1 d G 9 S Z W 1 v d m V k Q 2 9 s d W 1 u c z E u e 2 V 1 L W N o Z S w x N T F 9 J n F 1 b 3 Q 7 L C Z x d W 9 0 O 1 N l Y 3 R p b 2 4 x L 2 R h a W x 5 X 3 N l c n Z p Y 2 V f V V R D X z I w M T U v Q X V 0 b 1 J l b W 9 2 Z W R D b 2 x 1 b W 5 z M S 5 7 Z X U t Y 3 l w L D E 1 M n 0 m c X V v d D s s J n F 1 b 3 Q 7 U 2 V j d G l v b j E v Z G F p b H l f c 2 V y d m l j Z V 9 V V E N f M j A x N S 9 B d X R v U m V t b 3 Z l Z E N v b H V t b n M x L n t l d S 1 j e m U s M T U z f S Z x d W 9 0 O y w m c X V v d D t T Z W N 0 a W 9 u M S 9 k Y W l s e V 9 z Z X J 2 a W N l X 1 V U Q 1 8 y M D E 1 L 0 F 1 d G 9 S Z W 1 v d m V k Q 2 9 s d W 1 u c z E u e 2 V 1 L W R l d S w x N T R 9 J n F 1 b 3 Q 7 L C Z x d W 9 0 O 1 N l Y 3 R p b 2 4 x L 2 R h a W x 5 X 3 N l c n Z p Y 2 V f V V R D X z I w M T U v Q X V 0 b 1 J l b W 9 2 Z W R D b 2 x 1 b W 5 z M S 5 7 Z X U t Z G 5 r L D E 1 N X 0 m c X V v d D s s J n F 1 b 3 Q 7 U 2 V j d G l v b j E v Z G F p b H l f c 2 V y d m l j Z V 9 V V E N f M j A x N S 9 B d X R v U m V t b 3 Z l Z E N v b H V t b n M x L n t l d S 1 l c 3 A s M T U 2 f S Z x d W 9 0 O y w m c X V v d D t T Z W N 0 a W 9 u M S 9 k Y W l s e V 9 z Z X J 2 a W N l X 1 V U Q 1 8 y M D E 1 L 0 F 1 d G 9 S Z W 1 v d m V k Q 2 9 s d W 1 u c z E u e 2 V 1 L W V z d C w x N T d 9 J n F 1 b 3 Q 7 L C Z x d W 9 0 O 1 N l Y 3 R p b 2 4 x L 2 R h a W x 5 X 3 N l c n Z p Y 2 V f V V R D X z I w M T U v Q X V 0 b 1 J l b W 9 2 Z W R D b 2 x 1 b W 5 z M S 5 7 Z X U t Z m l u L D E 1 O H 0 m c X V v d D s s J n F 1 b 3 Q 7 U 2 V j d G l v b j E v Z G F p b H l f c 2 V y d m l j Z V 9 V V E N f M j A x N S 9 B d X R v U m V t b 3 Z l Z E N v b H V t b n M x L n t l d S 1 m c m E s M T U 5 f S Z x d W 9 0 O y w m c X V v d D t T Z W N 0 a W 9 u M S 9 k Y W l s e V 9 z Z X J 2 a W N l X 1 V U Q 1 8 y M D E 1 L 0 F 1 d G 9 S Z W 1 v d m V k Q 2 9 s d W 1 u c z E u e 2 V 1 L W d i c i w x N j B 9 J n F 1 b 3 Q 7 L C Z x d W 9 0 O 1 N l Y 3 R p b 2 4 x L 2 R h a W x 5 X 3 N l c n Z p Y 2 V f V V R D X z I w M T U v Q X V 0 b 1 J l b W 9 2 Z W R D b 2 x 1 b W 5 z M S 5 7 Z X U t Z 2 V v L D E 2 M X 0 m c X V v d D s s J n F 1 b 3 Q 7 U 2 V j d G l v b j E v Z G F p b H l f c 2 V y d m l j Z V 9 V V E N f M j A x N S 9 B d X R v U m V t b 3 Z l Z E N v b H V t b n M x L n t l d S 1 n c m M s M T Y y f S Z x d W 9 0 O y w m c X V v d D t T Z W N 0 a W 9 u M S 9 k Y W l s e V 9 z Z X J 2 a W N l X 1 V U Q 1 8 y M D E 1 L 0 F 1 d G 9 S Z W 1 v d m V k Q 2 9 s d W 1 u c z E u e 2 V 1 L W h y d i w x N j N 9 J n F 1 b 3 Q 7 L C Z x d W 9 0 O 1 N l Y 3 R p b 2 4 x L 2 R h a W x 5 X 3 N l c n Z p Y 2 V f V V R D X z I w M T U v Q X V 0 b 1 J l b W 9 2 Z W R D b 2 x 1 b W 5 z M S 5 7 Z X U t a H V u L D E 2 N H 0 m c X V v d D s s J n F 1 b 3 Q 7 U 2 V j d G l v b j E v Z G F p b H l f c 2 V y d m l j Z V 9 V V E N f M j A x N S 9 B d X R v U m V t b 3 Z l Z E N v b H V t b n M x L n t l d S 1 p c m w s M T Y 1 f S Z x d W 9 0 O y w m c X V v d D t T Z W N 0 a W 9 u M S 9 k Y W l s e V 9 z Z X J 2 a W N l X 1 V U Q 1 8 y M D E 1 L 0 F 1 d G 9 S Z W 1 v d m V k Q 2 9 s d W 1 u c z E u e 2 V 1 L W l z b C w x N j Z 9 J n F 1 b 3 Q 7 L C Z x d W 9 0 O 1 N l Y 3 R p b 2 4 x L 2 R h a W x 5 X 3 N l c n Z p Y 2 V f V V R D X z I w M T U v Q X V 0 b 1 J l b W 9 2 Z W R D b 2 x 1 b W 5 z M S 5 7 Z X U t a X R h L D E 2 N 3 0 m c X V v d D s s J n F 1 b 3 Q 7 U 2 V j d G l v b j E v Z G F p b H l f c 2 V y d m l j Z V 9 V V E N f M j A x N S 9 B d X R v U m V t b 3 Z l Z E N v b H V t b n M x L n t l d S 1 r b 3 M s M T Y 4 f S Z x d W 9 0 O y w m c X V v d D t T Z W N 0 a W 9 u M S 9 k Y W l s e V 9 z Z X J 2 a W N l X 1 V U Q 1 8 y M D E 1 L 0 F 1 d G 9 S Z W 1 v d m V k Q 2 9 s d W 1 u c z E u e 2 V 1 L W x 0 d S w x N j l 9 J n F 1 b 3 Q 7 L C Z x d W 9 0 O 1 N l Y 3 R p b 2 4 x L 2 R h a W x 5 X 3 N l c n Z p Y 2 V f V V R D X z I w M T U v Q X V 0 b 1 J l b W 9 2 Z W R D b 2 x 1 b W 5 z M S 5 7 Z X U t b H V 4 L D E 3 M H 0 m c X V v d D s s J n F 1 b 3 Q 7 U 2 V j d G l v b j E v Z G F p b H l f c 2 V y d m l j Z V 9 V V E N f M j A x N S 9 B d X R v U m V t b 3 Z l Z E N v b H V t b n M x L n t l d S 1 s d m E s M T c x f S Z x d W 9 0 O y w m c X V v d D t T Z W N 0 a W 9 u M S 9 k Y W l s e V 9 z Z X J 2 a W N l X 1 V U Q 1 8 y M D E 1 L 0 F 1 d G 9 S Z W 1 v d m V k Q 2 9 s d W 1 u c z E u e 2 V 1 L W 1 k Y S w x N z J 9 J n F 1 b 3 Q 7 L C Z x d W 9 0 O 1 N l Y 3 R p b 2 4 x L 2 R h a W x 5 X 3 N l c n Z p Y 2 V f V V R D X z I w M T U v Q X V 0 b 1 J l b W 9 2 Z W R D b 2 x 1 b W 5 z M S 5 7 Z X U t b W t k L D E 3 M 3 0 m c X V v d D s s J n F 1 b 3 Q 7 U 2 V j d G l v b j E v Z G F p b H l f c 2 V y d m l j Z V 9 V V E N f M j A x N S 9 B d X R v U m V t b 3 Z l Z E N v b H V t b n M x L n t l d S 1 t b m U s M T c 0 f S Z x d W 9 0 O y w m c X V v d D t T Z W N 0 a W 9 u M S 9 k Y W l s e V 9 z Z X J 2 a W N l X 1 V U Q 1 8 y M D E 1 L 0 F 1 d G 9 S Z W 1 v d m V k Q 2 9 s d W 1 u c z E u e 2 V 1 L W 5 s Z C w x N z V 9 J n F 1 b 3 Q 7 L C Z x d W 9 0 O 1 N l Y 3 R p b 2 4 x L 2 R h a W x 5 X 3 N l c n Z p Y 2 V f V V R D X z I w M T U v Q X V 0 b 1 J l b W 9 2 Z W R D b 2 x 1 b W 5 z M S 5 7 Z X U t b m 9 y L D E 3 N n 0 m c X V v d D s s J n F 1 b 3 Q 7 U 2 V j d G l v b j E v Z G F p b H l f c 2 V y d m l j Z V 9 V V E N f M j A x N S 9 B d X R v U m V t b 3 Z l Z E N v b H V t b n M x L n t l d S 1 w b 2 w s M T c 3 f S Z x d W 9 0 O y w m c X V v d D t T Z W N 0 a W 9 u M S 9 k Y W l s e V 9 z Z X J 2 a W N l X 1 V U Q 1 8 y M D E 1 L 0 F 1 d G 9 S Z W 1 v d m V k Q 2 9 s d W 1 u c z E u e 2 V 1 L X B y d C w x N z h 9 J n F 1 b 3 Q 7 L C Z x d W 9 0 O 1 N l Y 3 R p b 2 4 x L 2 R h a W x 5 X 3 N l c n Z p Y 2 V f V V R D X z I w M T U v Q X V 0 b 1 J l b W 9 2 Z W R D b 2 x 1 b W 5 z M S 5 7 Z X U t c m 9 1 L D E 3 O X 0 m c X V v d D s s J n F 1 b 3 Q 7 U 2 V j d G l v b j E v Z G F p b H l f c 2 V y d m l j Z V 9 V V E N f M j A x N S 9 B d X R v U m V t b 3 Z l Z E N v b H V t b n M x L n t l d S 1 z c m I s M T g w f S Z x d W 9 0 O y w m c X V v d D t T Z W N 0 a W 9 u M S 9 k Y W l s e V 9 z Z X J 2 a W N l X 1 V U Q 1 8 y M D E 1 L 0 F 1 d G 9 S Z W 1 v d m V k Q 2 9 s d W 1 u c z E u e 2 V 1 L X N 2 a y w x O D F 9 J n F 1 b 3 Q 7 L C Z x d W 9 0 O 1 N l Y 3 R p b 2 4 x L 2 R h a W x 5 X 3 N l c n Z p Y 2 V f V V R D X z I w M T U v Q X V 0 b 1 J l b W 9 2 Z W R D b 2 x 1 b W 5 z M S 5 7 Z X U t c 3 Z u L D E 4 M n 0 m c X V v d D s s J n F 1 b 3 Q 7 U 2 V j d G l v b j E v Z G F p b H l f c 2 V y d m l j Z V 9 V V E N f M j A x N S 9 B d X R v U m V t b 3 Z l Z E N v b H V t b n M x L n t l d S 1 z d 2 U s M T g z f S Z x d W 9 0 O y w m c X V v d D t T Z W N 0 a W 9 u M S 9 k Y W l s e V 9 z Z X J 2 a W N l X 1 V U Q 1 8 y M D E 1 L 0 F 1 d G 9 S Z W 1 v d m V k Q 2 9 s d W 1 u c z E u e 2 V 1 L X V r c i w x O D R 9 J n F 1 b 3 Q 7 L C Z x d W 9 0 O 1 N l Y 3 R p b 2 4 x L 2 R h a W x 5 X 3 N l c n Z p Y 2 V f V V R D X z I w M T U v Q X V 0 b 1 J l b W 9 2 Z W R D b 2 x 1 b W 5 z M S 5 7 b 2 M t Y X R h L D E 4 N X 0 m c X V v d D s s J n F 1 b 3 Q 7 U 2 V j d G l v b j E v Z G F p b H l f c 2 V y d m l j Z V 9 V V E N f M j A x N S 9 B d X R v U m V t b 3 Z l Z E N v b H V t b n M x L n t v Y y 1 h d X M t b n Q s M T g 2 f S Z x d W 9 0 O y w m c X V v d D t T Z W N 0 a W 9 u M S 9 k Y W l s e V 9 z Z X J 2 a W N l X 1 V U Q 1 8 y M D E 1 L 0 F 1 d G 9 S Z W 1 v d m V k Q 2 9 s d W 1 u c z E u e 2 9 j L W F 1 c y 1 x b C w x O D d 9 J n F 1 b 3 Q 7 L C Z x d W 9 0 O 1 N l Y 3 R p b 2 4 x L 2 R h a W x 5 X 3 N l c n Z p Y 2 V f V V R D X z I w M T U v Q X V 0 b 1 J l b W 9 2 Z W R D b 2 x 1 b W 5 z M S 5 7 b 2 M t Y X V z L X N h L D E 4 O H 0 m c X V v d D s s J n F 1 b 3 Q 7 U 2 V j d G l v b j E v Z G F p b H l f c 2 V y d m l j Z V 9 V V E N f M j A x N S 9 B d X R v U m V t b 3 Z l Z E N v b H V t b n M x L n t v Y y 1 h d X M t c 3 c s M T g 5 f S Z x d W 9 0 O y w m c X V v d D t T Z W N 0 a W 9 u M S 9 k Y W l s e V 9 z Z X J 2 a W N l X 1 V U Q 1 8 y M D E 1 L 0 F 1 d G 9 S Z W 1 v d m V k Q 2 9 s d W 1 u c z E u e 2 9 j L W F 1 c y 1 0 Y S w x O T B 9 J n F 1 b 3 Q 7 L C Z x d W 9 0 O 1 N l Y 3 R p b 2 4 x L 2 R h a W x 5 X 3 N l c n Z p Y 2 V f V V R D X z I w M T U v Q X V 0 b 1 J l b W 9 2 Z W R D b 2 x 1 b W 5 z M S 5 7 b 2 M t Y X V z L X Z p L D E 5 M X 0 m c X V v d D s s J n F 1 b 3 Q 7 U 2 V j d G l v b j E v Z G F p b H l f c 2 V y d m l j Z V 9 V V E N f M j A x N S 9 B d X R v U m V t b 3 Z l Z E N v b H V t b n M x L n t v Y y 1 h d X M t d 2 E s M T k y f S Z x d W 9 0 O y w m c X V v d D t T Z W N 0 a W 9 u M S 9 k Y W l s e V 9 z Z X J 2 a W N l X 1 V U Q 1 8 y M D E 1 L 0 F 1 d G 9 S Z W 1 v d m V k Q 2 9 s d W 1 u c z E u e 2 9 j L W Z q a S w x O T N 9 J n F 1 b 3 Q 7 L C Z x d W 9 0 O 1 N l Y 3 R p b 2 4 x L 2 R h a W x 5 X 3 N l c n Z p Y 2 V f V V R D X z I w M T U v Q X V 0 b 1 J l b W 9 2 Z W R D b 2 x 1 b W 5 z M S 5 7 b 2 M t b n p s L D E 5 N H 0 m c X V v d D s s J n F 1 b 3 Q 7 U 2 V j d G l v b j E v Z G F p b H l f c 2 V y d m l j Z V 9 V V E N f M j A x N S 9 B d X R v U m V t b 3 Z l Z E N v b H V t b n M x L n t v Y y 1 w b m c s M T k 1 f S Z x d W 9 0 O y w m c X V v d D t T Z W N 0 a W 9 u M S 9 k Y W l s e V 9 z Z X J 2 a W N l X 1 V U Q 1 8 y M D E 1 L 0 F 1 d G 9 S Z W 1 v d m V k Q 2 9 s d W 1 u c z E u e 2 5 h L W N h b i 1 h Y i w x O T Z 9 J n F 1 b 3 Q 7 L C Z x d W 9 0 O 1 N l Y 3 R p b 2 4 x L 2 R h a W x 5 X 3 N l c n Z p Y 2 V f V V R D X z I w M T U v Q X V 0 b 1 J l b W 9 2 Z W R D b 2 x 1 b W 5 z M S 5 7 b m E t Y 2 F u L W F y L D E 5 N 3 0 m c X V v d D s s J n F 1 b 3 Q 7 U 2 V j d G l v b j E v Z G F p b H l f c 2 V y d m l j Z V 9 V V E N f M j A x N S 9 B d X R v U m V t b 3 Z l Z E N v b H V t b n M x L n t u Y S 1 j Y W 4 t Y m M s M T k 4 f S Z x d W 9 0 O y w m c X V v d D t T Z W N 0 a W 9 u M S 9 k Y W l s e V 9 z Z X J 2 a W N l X 1 V U Q 1 8 y M D E 1 L 0 F 1 d G 9 S Z W 1 v d m V k Q 2 9 s d W 1 u c z E u e 2 5 h L W N h b i 1 t Y i w x O T l 9 J n F 1 b 3 Q 7 L C Z x d W 9 0 O 1 N l Y 3 R p b 2 4 x L 2 R h a W x 5 X 3 N l c n Z p Y 2 V f V V R D X z I w M T U v Q X V 0 b 1 J l b W 9 2 Z W R D b 2 x 1 b W 5 z M S 5 7 b m E t Y 2 F u L W 5 s L D I w M H 0 m c X V v d D s s J n F 1 b 3 Q 7 U 2 V j d G l v b j E v Z G F p b H l f c 2 V y d m l j Z V 9 V V E N f M j A x N S 9 B d X R v U m V t b 3 Z l Z E N v b H V t b n M x L n t u Y S 1 j Y W 4 t b m 8 s M j A x f S Z x d W 9 0 O y w m c X V v d D t T Z W N 0 a W 9 u M S 9 k Y W l s e V 9 z Z X J 2 a W N l X 1 V U Q 1 8 y M D E 1 L 0 F 1 d G 9 S Z W 1 v d m V k Q 2 9 s d W 1 u c z E u e 2 5 h L W N h b i 1 v b i w y M D J 9 J n F 1 b 3 Q 7 L C Z x d W 9 0 O 1 N l Y 3 R p b 2 4 x L 2 R h a W x 5 X 3 N l c n Z p Y 2 V f V V R D X z I w M T U v Q X V 0 b 1 J l b W 9 2 Z W R D b 2 x 1 b W 5 z M S 5 7 b m E t Y 2 F u L X F j L D I w M 3 0 m c X V v d D s s J n F 1 b 3 Q 7 U 2 V j d G l v b j E v Z G F p b H l f c 2 V y d m l j Z V 9 V V E N f M j A x N S 9 B d X R v U m V t b 3 Z l Z E N v b H V t b n M x L n t u Y S 1 j Y W 4 t c 2 s s M j A 0 f S Z x d W 9 0 O y w m c X V v d D t T Z W N 0 a W 9 u M S 9 k Y W l s e V 9 z Z X J 2 a W N l X 1 V U Q 1 8 y M D E 1 L 0 F 1 d G 9 S Z W 1 v d m V k Q 2 9 s d W 1 u c z E u e 2 5 h L W N y a S w y M D V 9 J n F 1 b 3 Q 7 L C Z x d W 9 0 O 1 N l Y 3 R p b 2 4 x L 2 R h a W x 5 X 3 N l c n Z p Y 2 V f V V R D X z I w M T U v Q X V 0 b 1 J l b W 9 2 Z W R D b 2 x 1 b W 5 z M S 5 7 b m E t Y 3 V i L D I w N n 0 m c X V v d D s s J n F 1 b 3 Q 7 U 2 V j d G l v b j E v Z G F p b H l f c 2 V y d m l j Z V 9 V V E N f M j A x N S 9 B d X R v U m V t b 3 Z l Z E N v b H V t b n M x L n t u Y S 1 k b 2 0 s M j A 3 f S Z x d W 9 0 O y w m c X V v d D t T Z W N 0 a W 9 u M S 9 k Y W l s e V 9 z Z X J 2 a W N l X 1 V U Q 1 8 y M D E 1 L 0 F 1 d G 9 S Z W 1 v d m V k Q 2 9 s d W 1 u c z E u e 2 5 h L W d 0 b S w y M D h 9 J n F 1 b 3 Q 7 L C Z x d W 9 0 O 1 N l Y 3 R p b 2 4 x L 2 R h a W x 5 X 3 N l c n Z p Y 2 V f V V R D X z I w M T U v Q X V 0 b 1 J l b W 9 2 Z W R D b 2 x 1 b W 5 z M S 5 7 b m E t a G 5 k L D I w O X 0 m c X V v d D s s J n F 1 b 3 Q 7 U 2 V j d G l v b j E v Z G F p b H l f c 2 V y d m l j Z V 9 V V E N f M j A x N S 9 B d X R v U m V t b 3 Z l Z E N v b H V t b n M x L n t u Y S 1 q Y W 0 s M j E w f S Z x d W 9 0 O y w m c X V v d D t T Z W N 0 a W 9 u M S 9 k Y W l s e V 9 z Z X J 2 a W N l X 1 V U Q 1 8 y M D E 1 L 0 F 1 d G 9 S Z W 1 v d m V k Q 2 9 s d W 1 u c z E u e 2 5 h L W 1 l e C w y M T F 9 J n F 1 b 3 Q 7 L C Z x d W 9 0 O 1 N l Y 3 R p b 2 4 x L 2 R h a W x 5 X 3 N l c n Z p Y 2 V f V V R D X z I w M T U v Q X V 0 b 1 J l b W 9 2 Z W R D b 2 x 1 b W 5 z M S 5 7 b m E t b m l j L D I x M n 0 m c X V v d D s s J n F 1 b 3 Q 7 U 2 V j d G l v b j E v Z G F p b H l f c 2 V y d m l j Z V 9 V V E N f M j A x N S 9 B d X R v U m V t b 3 Z l Z E N v b H V t b n M x L n t u Y S 1 w Y W 4 s M j E z f S Z x d W 9 0 O y w m c X V v d D t T Z W N 0 a W 9 u M S 9 k Y W l s e V 9 z Z X J 2 a W N l X 1 V U Q 1 8 y M D E 1 L 0 F 1 d G 9 S Z W 1 v d m V k Q 2 9 s d W 1 u c z E u e 2 5 h L X N s d i w y M T R 9 J n F 1 b 3 Q 7 L C Z x d W 9 0 O 1 N l Y 3 R p b 2 4 x L 2 R h a W x 5 X 3 N l c n Z p Y 2 V f V V R D X z I w M T U v Q X V 0 b 1 J l b W 9 2 Z W R D b 2 x 1 b W 5 z M S 5 7 b m E t d H R v L D I x N X 0 m c X V v d D s s J n F 1 b 3 Q 7 U 2 V j d G l v b j E v Z G F p b H l f c 2 V y d m l j Z V 9 V V E N f M j A x N S 9 B d X R v U m V t b 3 Z l Z E N v b H V t b n M x L n t u Y S 1 1 c 2 E t Y W s s M j E 2 f S Z x d W 9 0 O y w m c X V v d D t T Z W N 0 a W 9 u M S 9 k Y W l s e V 9 z Z X J 2 a W N l X 1 V U Q 1 8 y M D E 1 L 0 F 1 d G 9 S Z W 1 v d m V k Q 2 9 s d W 1 u c z E u e 2 5 h L X V z Y S 1 h e i w y M T d 9 J n F 1 b 3 Q 7 L C Z x d W 9 0 O 1 N l Y 3 R p b 2 4 x L 2 R h a W x 5 X 3 N l c n Z p Y 2 V f V V R D X z I w M T U v Q X V 0 b 1 J l b W 9 2 Z W R D b 2 x 1 b W 5 z M S 5 7 b m E t d X N h L W N h L D I x O H 0 m c X V v d D s s J n F 1 b 3 Q 7 U 2 V j d G l v b j E v Z G F p b H l f c 2 V y d m l j Z V 9 V V E N f M j A x N S 9 B d X R v U m V t b 3 Z l Z E N v b H V t b n M x L n t u Y S 1 1 c 2 E t Z X I s M j E 5 f S Z x d W 9 0 O y w m c X V v d D t T Z W N 0 a W 9 u M S 9 k Y W l s e V 9 z Z X J 2 a W N l X 1 V U Q 1 8 y M D E 1 L 0 F 1 d G 9 S Z W 1 v d m V k Q 2 9 s d W 1 u c z E u e 2 5 h L X V z Y S 1 m c i w y M j B 9 J n F 1 b 3 Q 7 L C Z x d W 9 0 O 1 N l Y 3 R p b 2 4 x L 2 R h a W x 5 X 3 N l c n Z p Y 2 V f V V R D X z I w M T U v Q X V 0 b 1 J l b W 9 2 Z W R D b 2 x 1 b W 5 z M S 5 7 b m E t d X N h L W d 1 L D I y M X 0 m c X V v d D s s J n F 1 b 3 Q 7 U 2 V j d G l v b j E v Z G F p b H l f c 2 V y d m l j Z V 9 V V E N f M j A x N S 9 B d X R v U m V t b 3 Z l Z E N v b H V t b n M x L n t u Y S 1 1 c 2 E t a G E s M j I y f S Z x d W 9 0 O y w m c X V v d D t T Z W N 0 a W 9 u M S 9 k Y W l s e V 9 z Z X J 2 a W N l X 1 V U Q 1 8 y M D E 1 L 0 F 1 d G 9 S Z W 1 v d m V k Q 2 9 s d W 1 u c z E u e 2 5 h L X V z Y S 1 t Z S w y M j N 9 J n F 1 b 3 Q 7 L C Z x d W 9 0 O 1 N l Y 3 R p b 2 4 x L 2 R h a W x 5 X 3 N l c n Z p Y 2 V f V V R D X z I w M T U v Q X V 0 b 1 J l b W 9 2 Z W R D b 2 x 1 b W 5 z M S 5 7 b m E t d X N h L W 1 3 L D I y N H 0 m c X V v d D s s J n F 1 b 3 Q 7 U 2 V j d G l v b j E v Z G F p b H l f c 2 V y d m l j Z V 9 V V E N f M j A x N S 9 B d X R v U m V t b 3 Z l Z E N v b H V t b n M x L n t u Y S 1 1 c 2 E t b m U s M j I 1 f S Z x d W 9 0 O y w m c X V v d D t T Z W N 0 a W 9 u M S 9 k Y W l s e V 9 z Z X J 2 a W N l X 1 V U Q 1 8 y M D E 1 L 0 F 1 d G 9 S Z W 1 v d m V k Q 2 9 s d W 1 u c z E u e 2 5 h L X V z Y S 1 u d y w y M j Z 9 J n F 1 b 3 Q 7 L C Z x d W 9 0 O 1 N l Y 3 R p b 2 4 x L 2 R h a W x 5 X 3 N l c n Z p Y 2 V f V V R D X z I w M T U v Q X V 0 b 1 J l b W 9 2 Z W R D b 2 x 1 b W 5 z M S 5 7 b m E t d X N h L W 5 5 L D I y N 3 0 m c X V v d D s s J n F 1 b 3 Q 7 U 2 V j d G l v b j E v Z G F p b H l f c 2 V y d m l j Z V 9 V V E N f M j A x N S 9 B d X R v U m V t b 3 Z l Z E N v b H V t b n M x L n t u Y S 1 1 c 2 E t c H I s M j I 4 f S Z x d W 9 0 O y w m c X V v d D t T Z W N 0 a W 9 u M S 9 k Y W l s e V 9 z Z X J 2 a W N l X 1 V U Q 1 8 y M D E 1 L 0 F 1 d G 9 S Z W 1 v d m V k Q 2 9 s d W 1 u c z E u e 2 5 h L X V z Y S 1 y Y S w y M j l 9 J n F 1 b 3 Q 7 L C Z x d W 9 0 O 1 N l Y 3 R p b 2 4 x L 2 R h a W x 5 X 3 N l c n Z p Y 2 V f V V R D X z I w M T U v Q X V 0 b 1 J l b W 9 2 Z W R D b 2 x 1 b W 5 z M S 5 7 b m E t d X N h L X J l L D I z M H 0 m c X V v d D s s J n F 1 b 3 Q 7 U 2 V j d G l v b j E v Z G F p b H l f c 2 V y d m l j Z V 9 V V E N f M j A x N S 9 B d X R v U m V t b 3 Z l Z E N v b H V t b n M x L n t u Y S 1 1 c 2 E t c m 0 s M j M x f S Z x d W 9 0 O y w m c X V v d D t T Z W N 0 a W 9 u M S 9 k Y W l s e V 9 z Z X J 2 a W N l X 1 V U Q 1 8 y M D E 1 L 0 F 1 d G 9 S Z W 1 v d m V k Q 2 9 s d W 1 u c z E u e 2 5 h L X V z Y S 1 y d y w y M z J 9 J n F 1 b 3 Q 7 L C Z x d W 9 0 O 1 N l Y 3 R p b 2 4 x L 2 R h a W x 5 X 3 N l c n Z p Y 2 V f V V R D X z I w M T U v Q X V 0 b 1 J l b W 9 2 Z W R D b 2 x 1 b W 5 z M S 5 7 b m E t d X N h L X N h L D I z M 3 0 m c X V v d D s s J n F 1 b 3 Q 7 U 2 V j d G l v b j E v Z G F p b H l f c 2 V y d m l j Z V 9 V V E N f M j A x N S 9 B d X R v U m V t b 3 Z l Z E N v b H V t b n M x L n t u Y S 1 1 c 2 E t c 2 M s M j M 0 f S Z x d W 9 0 O y w m c X V v d D t T Z W N 0 a W 9 u M S 9 k Y W l s e V 9 z Z X J 2 a W N l X 1 V U Q 1 8 y M D E 1 L 0 F 1 d G 9 S Z W 1 v d m V k Q 2 9 s d W 1 u c z E u e 2 5 h L X V z Y S 1 z Z S w y M z V 9 J n F 1 b 3 Q 7 L C Z x d W 9 0 O 1 N l Y 3 R p b 2 4 x L 2 R h a W x 5 X 3 N l c n Z p Y 2 V f V V R D X z I w M T U v Q X V 0 b 1 J l b W 9 2 Z W R D b 2 x 1 b W 5 z M S 5 7 b m E t d X N h L X N u L D I z N n 0 m c X V v d D s s J n F 1 b 3 Q 7 U 2 V j d G l v b j E v Z G F p b H l f c 2 V y d m l j Z V 9 V V E N f M j A x N S 9 B d X R v U m V t b 3 Z l Z E N v b H V t b n M x L n t u Y S 1 1 c 2 E t c 3 M s M j M 3 f S Z x d W 9 0 O y w m c X V v d D t T Z W N 0 a W 9 u M S 9 k Y W l s e V 9 z Z X J 2 a W N l X 1 V U Q 1 8 y M D E 1 L 0 F 1 d G 9 S Z W 1 v d m V k Q 2 9 s d W 1 u c z E u e 2 5 h L X V z Y S 1 z d i w y M z h 9 J n F 1 b 3 Q 7 L C Z x d W 9 0 O 1 N l Y 3 R p b 2 4 x L 2 R h a W x 5 X 3 N l c n Z p Y 2 V f V V R D X z I w M T U v Q X V 0 b 1 J l b W 9 2 Z W R D b 2 x 1 b W 5 z M S 5 7 b m E t d X N h L X N 3 L D I z O X 0 m c X V v d D s s J n F 1 b 3 Q 7 U 2 V j d G l v b j E v Z G F p b H l f c 2 V y d m l j Z V 9 V V E N f M j A x N S 9 B d X R v U m V t b 3 Z l Z E N v b H V t b n M x L n t z Y S 1 h c m c s M j Q w f S Z x d W 9 0 O y w m c X V v d D t T Z W N 0 a W 9 u M S 9 k Y W l s e V 9 z Z X J 2 a W N l X 1 V U Q 1 8 y M D E 1 L 0 F 1 d G 9 S Z W 1 v d m V k Q 2 9 s d W 1 u c z E u e 3 N h L W J v b C w y N D F 9 J n F 1 b 3 Q 7 L C Z x d W 9 0 O 1 N l Y 3 R p b 2 4 x L 2 R h a W x 5 X 3 N l c n Z p Y 2 V f V V R D X z I w M T U v Q X V 0 b 1 J l b W 9 2 Z W R D b 2 x 1 b W 5 z M S 5 7 c 2 E t Y n J h L W N u L D I 0 M n 0 m c X V v d D s s J n F 1 b 3 Q 7 U 2 V j d G l v b j E v Z G F p b H l f c 2 V y d m l j Z V 9 V V E N f M j A x N S 9 B d X R v U m V t b 3 Z l Z E N v b H V t b n M x L n t z Y S 1 i c m E t Y 3 c s M j Q z f S Z x d W 9 0 O y w m c X V v d D t T Z W N 0 a W 9 u M S 9 k Y W l s e V 9 z Z X J 2 a W N l X 1 V U Q 1 8 y M D E 1 L 0 F 1 d G 9 S Z W 1 v d m V k Q 2 9 s d W 1 u c z E u e 3 N h L W J y Y S 1 q M S w y N D R 9 J n F 1 b 3 Q 7 L C Z x d W 9 0 O 1 N l Y 3 R p b 2 4 x L 2 R h a W x 5 X 3 N l c n Z p Y 2 V f V V R D X z I w M T U v Q X V 0 b 1 J l b W 9 2 Z W R D b 2 x 1 b W 5 z M S 5 7 c 2 E t Y n J h L W o y L D I 0 N X 0 m c X V v d D s s J n F 1 b 3 Q 7 U 2 V j d G l v b j E v Z G F p b H l f c 2 V y d m l j Z V 9 V V E N f M j A x N S 9 B d X R v U m V t b 3 Z l Z E N v b H V t b n M x L n t z Y S 1 i c m E t a j M s M j Q 2 f S Z x d W 9 0 O y w m c X V v d D t T Z W N 0 a W 9 u M S 9 k Y W l s e V 9 z Z X J 2 a W N l X 1 V U Q 1 8 y M D E 1 L 0 F 1 d G 9 S Z W 1 v d m V k Q 2 9 s d W 1 u c z E u e 3 N h L W J y Y S 1 u Z S w y N D d 9 J n F 1 b 3 Q 7 L C Z x d W 9 0 O 1 N l Y 3 R p b 2 4 x L 2 R h a W x 5 X 3 N l c n Z p Y 2 V f V V R D X z I w M T U v Q X V 0 b 1 J l b W 9 2 Z W R D b 2 x 1 b W 5 z M S 5 7 c 2 E t Y n J h L W 5 3 L D I 0 O H 0 m c X V v d D s s J n F 1 b 3 Q 7 U 2 V j d G l v b j E v Z G F p b H l f c 2 V y d m l j Z V 9 V V E N f M j A x N S 9 B d X R v U m V t b 3 Z l Z E N v b H V t b n M x L n t z Y S 1 i c m E t c 2 U s M j Q 5 f S Z x d W 9 0 O y w m c X V v d D t T Z W N 0 a W 9 u M S 9 k Y W l s e V 9 z Z X J 2 a W N l X 1 V U Q 1 8 y M D E 1 L 0 F 1 d G 9 S Z W 1 v d m V k Q 2 9 s d W 1 u c z E u e 3 N h L W J y Y S 1 z b y w y N T B 9 J n F 1 b 3 Q 7 L C Z x d W 9 0 O 1 N l Y 3 R p b 2 4 x L 2 R h a W x 5 X 3 N l c n Z p Y 2 V f V V R D X z I w M T U v Q X V 0 b 1 J l b W 9 2 Z W R D b 2 x 1 b W 5 z M S 5 7 c 2 E t Y n J h L X d l L D I 1 M X 0 m c X V v d D s s J n F 1 b 3 Q 7 U 2 V j d G l v b j E v Z G F p b H l f c 2 V y d m l j Z V 9 V V E N f M j A x N S 9 B d X R v U m V t b 3 Z l Z E N v b H V t b n M x L n t z Y S 1 j a G w s M j U y f S Z x d W 9 0 O y w m c X V v d D t T Z W N 0 a W 9 u M S 9 k Y W l s e V 9 z Z X J 2 a W N l X 1 V U Q 1 8 y M D E 1 L 0 F 1 d G 9 S Z W 1 v d m V k Q 2 9 s d W 1 u c z E u e 3 N h L W N v b C w y N T N 9 J n F 1 b 3 Q 7 L C Z x d W 9 0 O 1 N l Y 3 R p b 2 4 x L 2 R h a W x 5 X 3 N l c n Z p Y 2 V f V V R D X z I w M T U v Q X V 0 b 1 J l b W 9 2 Z W R D b 2 x 1 b W 5 z M S 5 7 c 2 E t Z W N 1 L D I 1 N H 0 m c X V v d D s s J n F 1 b 3 Q 7 U 2 V j d G l v b j E v Z G F p b H l f c 2 V y d m l j Z V 9 V V E N f M j A x N S 9 B d X R v U m V t b 3 Z l Z E N v b H V t b n M x L n t z Y S 1 n d W Y s M j U 1 f S Z x d W 9 0 O y w m c X V v d D t T Z W N 0 a W 9 u M S 9 k Y W l s e V 9 z Z X J 2 a W N l X 1 V U Q 1 8 y M D E 1 L 0 F 1 d G 9 S Z W 1 v d m V k Q 2 9 s d W 1 u c z E u e 3 N h L W d 1 e S w y N T Z 9 J n F 1 b 3 Q 7 L C Z x d W 9 0 O 1 N l Y 3 R p b 2 4 x L 2 R h a W x 5 X 3 N l c n Z p Y 2 V f V V R D X z I w M T U v Q X V 0 b 1 J l b W 9 2 Z W R D b 2 x 1 b W 5 z M S 5 7 c 2 E t c G V y L D I 1 N 3 0 m c X V v d D s s J n F 1 b 3 Q 7 U 2 V j d G l v b j E v Z G F p b H l f c 2 V y d m l j Z V 9 V V E N f M j A x N S 9 B d X R v U m V t b 3 Z l Z E N v b H V t b n M x L n t z Y S 1 w c n k s M j U 4 f S Z x d W 9 0 O y w m c X V v d D t T Z W N 0 a W 9 u M S 9 k Y W l s e V 9 z Z X J 2 a W N l X 1 V U Q 1 8 y M D E 1 L 0 F 1 d G 9 S Z W 1 v d m V k Q 2 9 s d W 1 u c z E u e 3 N h L X V y e S w y N T l 9 J n F 1 b 3 Q 7 L C Z x d W 9 0 O 1 N l Y 3 R p b 2 4 x L 2 R h a W x 5 X 3 N l c n Z p Y 2 V f V V R D X z I w M T U v Q X V 0 b 1 J l b W 9 2 Z W R D b 2 x 1 b W 5 z M S 5 7 c 2 E t d m V u L D I 2 M H 0 m c X V v d D s s J n F 1 b 3 Q 7 U 2 V j d G l v b j E v Z G F p b H l f c 2 V y d m l j Z V 9 V V E N f M j A x N S 9 B d X R v U m V t b 3 Z l Z E N v b H V t b n M x L n t X b 3 J s Z C w y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l s e V 9 z Z X J 2 a W N l X 1 V U Q 1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X 3 N l c n Z p Y 2 V f V V R D X z I w M T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X 3 N l c n Z p Y 2 V f V V R D X z I w M T U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6 v S C o l d m i R 4 N s C j d 7 N v V x A A A A A A I A A A A A A A N m A A D A A A A A E A A A A J l 9 l E 2 K W y r W Y A 8 v n 3 U g N L g A A A A A B I A A A K A A A A A Q A A A A w R 6 w l G L x L v N d n N K u v H X Z o 1 A A A A A B O Q k + n q l T w f A 4 4 K U F p 3 p 4 F z i m W M D 1 e F 5 W U P l U v u O F / k H v V c X 4 i N v 8 9 Z D p k 2 + q h 2 w u X l o t l u c 9 z s p g T a O J X c 5 U G 3 x F a e u Z a Z D I N k J 8 4 U A 3 b B Q A A A B J M q w m Q 8 0 K f p u i g t M z a 8 U E g 2 9 L W Q = = < / D a t a M a s h u p > 
</file>

<file path=customXml/itemProps1.xml><?xml version="1.0" encoding="utf-8"?>
<ds:datastoreItem xmlns:ds="http://schemas.openxmlformats.org/officeDocument/2006/customXml" ds:itemID="{EAD92D17-6F97-41FA-884C-28D389B8B4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daily_all_UTC_2015</vt:lpstr>
      <vt:lpstr>daily_service_UTC_2015</vt:lpstr>
      <vt:lpstr>daily_transport_UTC_2015</vt:lpstr>
      <vt:lpstr>daily_residential_UTC_2015</vt:lpstr>
      <vt:lpstr>daily_industry_UTC_201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OISSIERE Matteo</cp:lastModifiedBy>
  <dcterms:created xsi:type="dcterms:W3CDTF">2024-10-27T22:27:01Z</dcterms:created>
  <dcterms:modified xsi:type="dcterms:W3CDTF">2024-10-27T23:40:22Z</dcterms:modified>
</cp:coreProperties>
</file>